      </c>
    </row>
    <row r="13939" spans="1:27" ht="60" x14ac:dyDescent="0.3">
      <c r="A13939" s="20">
        <v>13929</v>
      </c>
      <c r="B13939" s="16" t="s">
        <v>14361</v>
      </c>
      <c r="C13939" s="50"/>
      <c r="D13939" s="50" t="s">
        <v>24522</v>
      </c>
      <c r="E13939" s="50" t="s">
        <v>431</v>
      </c>
      <c r="F13939" s="50" t="s">
        <v>427</v>
      </c>
      <c r="G13939" s="50" t="s">
        <v>424</v>
      </c>
      <c r="H13939" s="59" t="s">
        <v>38455</v>
      </c>
      <c r="I13939" s="59"/>
      <c r="J13939" s="17"/>
      <c r="K13939" s="64" t="s">
        <v>19</v>
      </c>
      <c r="L13939" s="18">
        <v>1</v>
      </c>
      <c r="M13939" s="19" t="s">
        <v>428</v>
      </c>
      <c r="N13939" s="19">
        <v>99112020110</v>
      </c>
      <c r="O13939" s="69" t="s">
        <v>14361</v>
      </c>
      <c r="P13939" s="67"/>
      <c r="Q13939" s="67"/>
      <c r="R13939" s="67"/>
      <c r="S1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3) - (Glaciarete) en la Región de Magallanes</v>
      </c>
      <c r="T1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3) ubicado en la Región de Magallanes</v>
      </c>
      <c r="U1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9" s="60" t="s">
        <v>48613</v>
      </c>
      <c r="W13939" s="67"/>
      <c r="X13939" s="60" t="s">
        <v>425</v>
      </c>
      <c r="Y13939" s="60" t="s">
        <v>423</v>
      </c>
      <c r="Z13939" s="68">
        <v>12</v>
      </c>
      <c r="AA13939" s="60" t="s">
        <v>67</v>
      </c>
    </row>
    <row r="13940" spans="1:27" ht="60" x14ac:dyDescent="0.3">
      <c r="A13940" s="20">
        <v>13930</v>
      </c>
      <c r="B13940" s="16" t="s">
        <v>14362</v>
      </c>
      <c r="C13940" s="50"/>
      <c r="D13940" s="50" t="s">
        <v>24522</v>
      </c>
      <c r="E13940" s="50" t="s">
        <v>431</v>
      </c>
      <c r="F13940" s="50" t="s">
        <v>427</v>
      </c>
      <c r="G13940" s="50" t="s">
        <v>424</v>
      </c>
      <c r="H13940" s="59" t="s">
        <v>38456</v>
      </c>
      <c r="I13940" s="59"/>
      <c r="J13940" s="17"/>
      <c r="K13940" s="64" t="s">
        <v>19</v>
      </c>
      <c r="L13940" s="18">
        <v>1</v>
      </c>
      <c r="M13940" s="19" t="s">
        <v>428</v>
      </c>
      <c r="N13940" s="19">
        <v>99112020094</v>
      </c>
      <c r="O13940" s="69" t="s">
        <v>14362</v>
      </c>
      <c r="P13940" s="67"/>
      <c r="Q13940" s="67"/>
      <c r="R13940" s="67"/>
      <c r="S1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4) - (Glaciarete) en la Región de Magallanes</v>
      </c>
      <c r="T1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4) ubicado en la Región de Magallanes</v>
      </c>
      <c r="U1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0" s="60" t="s">
        <v>48613</v>
      </c>
      <c r="W13940" s="67"/>
      <c r="X13940" s="60" t="s">
        <v>425</v>
      </c>
      <c r="Y13940" s="60" t="s">
        <v>423</v>
      </c>
      <c r="Z13940" s="68">
        <v>12</v>
      </c>
      <c r="AA13940" s="60" t="s">
        <v>67</v>
      </c>
    </row>
    <row r="13941" spans="1:27" ht="60" x14ac:dyDescent="0.3">
      <c r="A13941" s="20">
        <v>13931</v>
      </c>
      <c r="B13941" s="16" t="s">
        <v>14363</v>
      </c>
      <c r="C13941" s="50"/>
      <c r="D13941" s="50" t="s">
        <v>24522</v>
      </c>
      <c r="E13941" s="50" t="s">
        <v>431</v>
      </c>
      <c r="F13941" s="50" t="s">
        <v>427</v>
      </c>
      <c r="G13941" s="50" t="s">
        <v>424</v>
      </c>
      <c r="H13941" s="59" t="s">
        <v>38457</v>
      </c>
      <c r="I13941" s="59"/>
      <c r="J13941" s="17"/>
      <c r="K13941" s="64" t="s">
        <v>19</v>
      </c>
      <c r="L13941" s="18">
        <v>1</v>
      </c>
      <c r="M13941" s="19" t="s">
        <v>428</v>
      </c>
      <c r="N13941" s="19">
        <v>99112020093</v>
      </c>
      <c r="O13941" s="69" t="s">
        <v>14363</v>
      </c>
      <c r="P13941" s="67"/>
      <c r="Q13941" s="67"/>
      <c r="R13941" s="67"/>
      <c r="S1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5) - (Glaciarete) en la Región de Magallanes</v>
      </c>
      <c r="T1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5) ubicado en la Región de Magallanes</v>
      </c>
      <c r="U1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1" s="60" t="s">
        <v>48613</v>
      </c>
      <c r="W13941" s="67"/>
      <c r="X13941" s="60" t="s">
        <v>425</v>
      </c>
      <c r="Y13941" s="60" t="s">
        <v>423</v>
      </c>
      <c r="Z13941" s="68">
        <v>12</v>
      </c>
      <c r="AA13941" s="60" t="s">
        <v>67</v>
      </c>
    </row>
    <row r="13942" spans="1:27" ht="60" x14ac:dyDescent="0.3">
      <c r="A13942" s="20">
        <v>13932</v>
      </c>
      <c r="B13942" s="16" t="s">
        <v>14364</v>
      </c>
      <c r="C13942" s="50"/>
      <c r="D13942" s="50" t="s">
        <v>24522</v>
      </c>
      <c r="E13942" s="50" t="s">
        <v>431</v>
      </c>
      <c r="F13942" s="50" t="s">
        <v>427</v>
      </c>
      <c r="G13942" s="50" t="s">
        <v>424</v>
      </c>
      <c r="H13942" s="59" t="s">
        <v>38458</v>
      </c>
      <c r="I13942" s="59"/>
      <c r="J13942" s="17"/>
      <c r="K13942" s="64" t="s">
        <v>19</v>
      </c>
      <c r="L13942" s="18">
        <v>1</v>
      </c>
      <c r="M13942" s="19" t="s">
        <v>428</v>
      </c>
      <c r="N13942" s="19">
        <v>99112020099</v>
      </c>
      <c r="O13942" s="69" t="s">
        <v>14364</v>
      </c>
      <c r="P13942" s="67"/>
      <c r="Q13942" s="67"/>
      <c r="R13942" s="67"/>
      <c r="S1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6) - (Glaciarete) en la Región de Magallanes</v>
      </c>
      <c r="T1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6) ubicado en la Región de Magallanes</v>
      </c>
      <c r="U1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2" s="60" t="s">
        <v>48613</v>
      </c>
      <c r="W13942" s="67"/>
      <c r="X13942" s="60" t="s">
        <v>425</v>
      </c>
      <c r="Y13942" s="60" t="s">
        <v>423</v>
      </c>
      <c r="Z13942" s="68">
        <v>12</v>
      </c>
      <c r="AA13942" s="60" t="s">
        <v>67</v>
      </c>
    </row>
    <row r="13943" spans="1:27" ht="60" x14ac:dyDescent="0.3">
      <c r="A13943" s="20">
        <v>13933</v>
      </c>
      <c r="B13943" s="16" t="s">
        <v>14365</v>
      </c>
      <c r="C13943" s="50"/>
      <c r="D13943" s="50" t="s">
        <v>24522</v>
      </c>
      <c r="E13943" s="50" t="s">
        <v>431</v>
      </c>
      <c r="F13943" s="50" t="s">
        <v>427</v>
      </c>
      <c r="G13943" s="50" t="s">
        <v>424</v>
      </c>
      <c r="H13943" s="59" t="s">
        <v>38459</v>
      </c>
      <c r="I13943" s="59"/>
      <c r="J13943" s="17"/>
      <c r="K13943" s="64" t="s">
        <v>19</v>
      </c>
      <c r="L13943" s="18">
        <v>1</v>
      </c>
      <c r="M13943" s="19" t="s">
        <v>428</v>
      </c>
      <c r="N13943" s="19">
        <v>99112000048</v>
      </c>
      <c r="O13943" s="69" t="s">
        <v>14365</v>
      </c>
      <c r="P13943" s="67"/>
      <c r="Q13943" s="67"/>
      <c r="R13943" s="67"/>
      <c r="S1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7) - (Glaciarete) en la Región de Magallanes</v>
      </c>
      <c r="T1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7) ubicado en la Región de Magallanes</v>
      </c>
      <c r="U1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3" s="60" t="s">
        <v>48613</v>
      </c>
      <c r="W13943" s="67"/>
      <c r="X13943" s="60" t="s">
        <v>425</v>
      </c>
      <c r="Y13943" s="60" t="s">
        <v>423</v>
      </c>
      <c r="Z13943" s="68">
        <v>12</v>
      </c>
      <c r="AA13943" s="60" t="s">
        <v>67</v>
      </c>
    </row>
    <row r="13944" spans="1:27" ht="60" x14ac:dyDescent="0.3">
      <c r="A13944" s="20">
        <v>13934</v>
      </c>
      <c r="B13944" s="16" t="s">
        <v>14366</v>
      </c>
      <c r="C13944" s="50"/>
      <c r="D13944" s="50" t="s">
        <v>24522</v>
      </c>
      <c r="E13944" s="50" t="s">
        <v>431</v>
      </c>
      <c r="F13944" s="50" t="s">
        <v>427</v>
      </c>
      <c r="G13944" s="50" t="s">
        <v>424</v>
      </c>
      <c r="H13944" s="59" t="s">
        <v>38460</v>
      </c>
      <c r="I13944" s="59"/>
      <c r="J13944" s="17"/>
      <c r="K13944" s="64" t="s">
        <v>19</v>
      </c>
      <c r="L13944" s="18">
        <v>1</v>
      </c>
      <c r="M13944" s="19" t="s">
        <v>428</v>
      </c>
      <c r="N13944" s="19">
        <v>99112040205</v>
      </c>
      <c r="O13944" s="69" t="s">
        <v>14366</v>
      </c>
      <c r="P13944" s="67"/>
      <c r="Q13944" s="67"/>
      <c r="R13944" s="67"/>
      <c r="S1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8) - (Glaciarete) en la Región de Magallanes</v>
      </c>
      <c r="T1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8) ubicado en la Región de Magallanes</v>
      </c>
      <c r="U1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4" s="60" t="s">
        <v>48613</v>
      </c>
      <c r="W13944" s="67"/>
      <c r="X13944" s="60" t="s">
        <v>425</v>
      </c>
      <c r="Y13944" s="60" t="s">
        <v>423</v>
      </c>
      <c r="Z13944" s="68">
        <v>12</v>
      </c>
      <c r="AA13944" s="60" t="s">
        <v>67</v>
      </c>
    </row>
    <row r="13945" spans="1:27" ht="60" x14ac:dyDescent="0.3">
      <c r="A13945" s="20">
        <v>13935</v>
      </c>
      <c r="B13945" s="16" t="s">
        <v>14367</v>
      </c>
      <c r="C13945" s="50"/>
      <c r="D13945" s="50" t="s">
        <v>24522</v>
      </c>
      <c r="E13945" s="50" t="s">
        <v>431</v>
      </c>
      <c r="F13945" s="50" t="s">
        <v>427</v>
      </c>
      <c r="G13945" s="50" t="s">
        <v>424</v>
      </c>
      <c r="H13945" s="59" t="s">
        <v>38461</v>
      </c>
      <c r="I13945" s="59"/>
      <c r="J13945" s="17"/>
      <c r="K13945" s="64" t="s">
        <v>19</v>
      </c>
      <c r="L13945" s="18">
        <v>1</v>
      </c>
      <c r="M13945" s="19" t="s">
        <v>428</v>
      </c>
      <c r="N13945" s="19">
        <v>99112020157</v>
      </c>
      <c r="O13945" s="69" t="s">
        <v>14367</v>
      </c>
      <c r="P13945" s="67"/>
      <c r="Q13945" s="67"/>
      <c r="R13945" s="67"/>
      <c r="S1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9) - (Glaciarete) en la Región de Magallanes</v>
      </c>
      <c r="T1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9) ubicado en la Región de Magallanes</v>
      </c>
      <c r="U1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5" s="60" t="s">
        <v>48613</v>
      </c>
      <c r="W13945" s="67"/>
      <c r="X13945" s="60" t="s">
        <v>425</v>
      </c>
      <c r="Y13945" s="60" t="s">
        <v>423</v>
      </c>
      <c r="Z13945" s="68">
        <v>12</v>
      </c>
      <c r="AA13945" s="60" t="s">
        <v>67</v>
      </c>
    </row>
    <row r="13946" spans="1:27" ht="60" x14ac:dyDescent="0.3">
      <c r="A13946" s="20">
        <v>13936</v>
      </c>
      <c r="B13946" s="16" t="s">
        <v>14368</v>
      </c>
      <c r="C13946" s="50"/>
      <c r="D13946" s="50" t="s">
        <v>24522</v>
      </c>
      <c r="E13946" s="50" t="s">
        <v>431</v>
      </c>
      <c r="F13946" s="50" t="s">
        <v>427</v>
      </c>
      <c r="G13946" s="50" t="s">
        <v>424</v>
      </c>
      <c r="H13946" s="59" t="s">
        <v>38462</v>
      </c>
      <c r="I13946" s="59"/>
      <c r="J13946" s="17"/>
      <c r="K13946" s="64" t="s">
        <v>19</v>
      </c>
      <c r="L13946" s="18">
        <v>1</v>
      </c>
      <c r="M13946" s="19" t="s">
        <v>428</v>
      </c>
      <c r="N13946" s="19">
        <v>99112020135</v>
      </c>
      <c r="O13946" s="69" t="s">
        <v>14368</v>
      </c>
      <c r="P13946" s="67"/>
      <c r="Q13946" s="67"/>
      <c r="R13946" s="67"/>
      <c r="S1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0) - (Glaciarete) en la Región de Magallanes</v>
      </c>
      <c r="T1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0) ubicado en la Región de Magallanes</v>
      </c>
      <c r="U1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6" s="60" t="s">
        <v>48613</v>
      </c>
      <c r="W13946" s="67"/>
      <c r="X13946" s="60" t="s">
        <v>425</v>
      </c>
      <c r="Y13946" s="60" t="s">
        <v>423</v>
      </c>
      <c r="Z13946" s="68">
        <v>12</v>
      </c>
      <c r="AA13946" s="60" t="s">
        <v>67</v>
      </c>
    </row>
    <row r="13947" spans="1:27" ht="60" x14ac:dyDescent="0.3">
      <c r="A13947" s="20">
        <v>13937</v>
      </c>
      <c r="B13947" s="16" t="s">
        <v>14369</v>
      </c>
      <c r="C13947" s="50"/>
      <c r="D13947" s="50" t="s">
        <v>24522</v>
      </c>
      <c r="E13947" s="50" t="s">
        <v>431</v>
      </c>
      <c r="F13947" s="50" t="s">
        <v>427</v>
      </c>
      <c r="G13947" s="50" t="s">
        <v>424</v>
      </c>
      <c r="H13947" s="59" t="s">
        <v>38463</v>
      </c>
      <c r="I13947" s="59"/>
      <c r="J13947" s="17"/>
      <c r="K13947" s="64" t="s">
        <v>19</v>
      </c>
      <c r="L13947" s="18">
        <v>1</v>
      </c>
      <c r="M13947" s="19" t="s">
        <v>428</v>
      </c>
      <c r="N13947" s="19">
        <v>99112020100</v>
      </c>
      <c r="O13947" s="69" t="s">
        <v>14369</v>
      </c>
      <c r="P13947" s="67"/>
      <c r="Q13947" s="67"/>
      <c r="R13947" s="67"/>
      <c r="S1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1) - (Glaciarete) en la Región de Magallanes</v>
      </c>
      <c r="T1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1) ubicado en la Región de Magallanes</v>
      </c>
      <c r="U1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7" s="60" t="s">
        <v>48613</v>
      </c>
      <c r="W13947" s="67"/>
      <c r="X13947" s="60" t="s">
        <v>425</v>
      </c>
      <c r="Y13947" s="60" t="s">
        <v>423</v>
      </c>
      <c r="Z13947" s="68">
        <v>12</v>
      </c>
      <c r="AA13947" s="60" t="s">
        <v>67</v>
      </c>
    </row>
    <row r="13948" spans="1:27" ht="60" x14ac:dyDescent="0.3">
      <c r="A13948" s="20">
        <v>13938</v>
      </c>
      <c r="B13948" s="16" t="s">
        <v>14370</v>
      </c>
      <c r="C13948" s="50"/>
      <c r="D13948" s="50" t="s">
        <v>24522</v>
      </c>
      <c r="E13948" s="50" t="s">
        <v>431</v>
      </c>
      <c r="F13948" s="50" t="s">
        <v>427</v>
      </c>
      <c r="G13948" s="50" t="s">
        <v>424</v>
      </c>
      <c r="H13948" s="59" t="s">
        <v>38464</v>
      </c>
      <c r="I13948" s="59"/>
      <c r="J13948" s="17"/>
      <c r="K13948" s="64" t="s">
        <v>19</v>
      </c>
      <c r="L13948" s="18">
        <v>1</v>
      </c>
      <c r="M13948" s="19" t="s">
        <v>428</v>
      </c>
      <c r="N13948" s="19">
        <v>99112020106</v>
      </c>
      <c r="O13948" s="69" t="s">
        <v>14370</v>
      </c>
      <c r="P13948" s="67"/>
      <c r="Q13948" s="67"/>
      <c r="R13948" s="67"/>
      <c r="S1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2) - (Glaciarete) en la Región de Magallanes</v>
      </c>
      <c r="T1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2) ubicado en la Región de Magallanes</v>
      </c>
      <c r="U1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8" s="60" t="s">
        <v>48613</v>
      </c>
      <c r="W13948" s="67"/>
      <c r="X13948" s="60" t="s">
        <v>425</v>
      </c>
      <c r="Y13948" s="60" t="s">
        <v>423</v>
      </c>
      <c r="Z13948" s="68">
        <v>12</v>
      </c>
      <c r="AA13948" s="60" t="s">
        <v>67</v>
      </c>
    </row>
    <row r="13949" spans="1:27" ht="60" x14ac:dyDescent="0.3">
      <c r="A13949" s="20">
        <v>13939</v>
      </c>
      <c r="B13949" s="16" t="s">
        <v>14371</v>
      </c>
      <c r="C13949" s="50"/>
      <c r="D13949" s="50" t="s">
        <v>24522</v>
      </c>
      <c r="E13949" s="50" t="s">
        <v>431</v>
      </c>
      <c r="F13949" s="50" t="s">
        <v>427</v>
      </c>
      <c r="G13949" s="50" t="s">
        <v>424</v>
      </c>
      <c r="H13949" s="59" t="s">
        <v>38465</v>
      </c>
      <c r="I13949" s="59"/>
      <c r="J13949" s="17"/>
      <c r="K13949" s="64" t="s">
        <v>19</v>
      </c>
      <c r="L13949" s="18">
        <v>1</v>
      </c>
      <c r="M13949" s="19" t="s">
        <v>428</v>
      </c>
      <c r="N13949" s="19">
        <v>99112020024</v>
      </c>
      <c r="O13949" s="69" t="s">
        <v>14371</v>
      </c>
      <c r="P13949" s="67"/>
      <c r="Q13949" s="67"/>
      <c r="R13949" s="67"/>
      <c r="S1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3) - (Glaciarete) en la Región de Magallanes</v>
      </c>
      <c r="T1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3) ubicado en la Región de Magallanes</v>
      </c>
      <c r="U1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49" s="60" t="s">
        <v>48613</v>
      </c>
      <c r="W13949" s="67"/>
      <c r="X13949" s="60" t="s">
        <v>425</v>
      </c>
      <c r="Y13949" s="60" t="s">
        <v>423</v>
      </c>
      <c r="Z13949" s="68">
        <v>12</v>
      </c>
      <c r="AA13949" s="60" t="s">
        <v>67</v>
      </c>
    </row>
    <row r="13950" spans="1:27" ht="60" x14ac:dyDescent="0.3">
      <c r="A13950" s="20">
        <v>13940</v>
      </c>
      <c r="B13950" s="16" t="s">
        <v>14372</v>
      </c>
      <c r="C13950" s="50"/>
      <c r="D13950" s="50" t="s">
        <v>24522</v>
      </c>
      <c r="E13950" s="50" t="s">
        <v>431</v>
      </c>
      <c r="F13950" s="50" t="s">
        <v>427</v>
      </c>
      <c r="G13950" s="50" t="s">
        <v>424</v>
      </c>
      <c r="H13950" s="59" t="s">
        <v>38466</v>
      </c>
      <c r="I13950" s="59"/>
      <c r="J13950" s="17"/>
      <c r="K13950" s="64" t="s">
        <v>19</v>
      </c>
      <c r="L13950" s="18">
        <v>1</v>
      </c>
      <c r="M13950" s="19" t="s">
        <v>428</v>
      </c>
      <c r="N13950" s="19">
        <v>99112010017</v>
      </c>
      <c r="O13950" s="69" t="s">
        <v>14372</v>
      </c>
      <c r="P13950" s="67"/>
      <c r="Q13950" s="67"/>
      <c r="R13950" s="67"/>
      <c r="S1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4) - (Glaciarete) en la Región de Magallanes</v>
      </c>
      <c r="T1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4) ubicado en la Región de Magallanes</v>
      </c>
      <c r="U1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0" s="60" t="s">
        <v>48613</v>
      </c>
      <c r="W13950" s="67"/>
      <c r="X13950" s="60" t="s">
        <v>425</v>
      </c>
      <c r="Y13950" s="60" t="s">
        <v>423</v>
      </c>
      <c r="Z13950" s="68">
        <v>12</v>
      </c>
      <c r="AA13950" s="60" t="s">
        <v>67</v>
      </c>
    </row>
    <row r="13951" spans="1:27" ht="60" x14ac:dyDescent="0.3">
      <c r="A13951" s="20">
        <v>13941</v>
      </c>
      <c r="B13951" s="16" t="s">
        <v>14373</v>
      </c>
      <c r="C13951" s="50"/>
      <c r="D13951" s="50" t="s">
        <v>24522</v>
      </c>
      <c r="E13951" s="50" t="s">
        <v>431</v>
      </c>
      <c r="F13951" s="50" t="s">
        <v>427</v>
      </c>
      <c r="G13951" s="50" t="s">
        <v>424</v>
      </c>
      <c r="H13951" s="59" t="s">
        <v>38467</v>
      </c>
      <c r="I13951" s="59"/>
      <c r="J13951" s="17"/>
      <c r="K13951" s="64" t="s">
        <v>19</v>
      </c>
      <c r="L13951" s="18">
        <v>1</v>
      </c>
      <c r="M13951" s="19" t="s">
        <v>428</v>
      </c>
      <c r="N13951" s="19">
        <v>99112020148</v>
      </c>
      <c r="O13951" s="69" t="s">
        <v>14373</v>
      </c>
      <c r="P13951" s="67"/>
      <c r="Q13951" s="67"/>
      <c r="R13951" s="67"/>
      <c r="S1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5) - (Glaciarete) en la Región de Magallanes</v>
      </c>
      <c r="T1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5) ubicado en la Región de Magallanes</v>
      </c>
      <c r="U1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1" s="60" t="s">
        <v>48613</v>
      </c>
      <c r="W13951" s="67"/>
      <c r="X13951" s="60" t="s">
        <v>425</v>
      </c>
      <c r="Y13951" s="60" t="s">
        <v>423</v>
      </c>
      <c r="Z13951" s="68">
        <v>12</v>
      </c>
      <c r="AA13951" s="60" t="s">
        <v>67</v>
      </c>
    </row>
    <row r="13952" spans="1:27" ht="60" x14ac:dyDescent="0.3">
      <c r="A13952" s="20">
        <v>13942</v>
      </c>
      <c r="B13952" s="16" t="s">
        <v>14374</v>
      </c>
      <c r="C13952" s="50"/>
      <c r="D13952" s="50" t="s">
        <v>24522</v>
      </c>
      <c r="E13952" s="50" t="s">
        <v>431</v>
      </c>
      <c r="F13952" s="50" t="s">
        <v>427</v>
      </c>
      <c r="G13952" s="50" t="s">
        <v>424</v>
      </c>
      <c r="H13952" s="59" t="s">
        <v>38468</v>
      </c>
      <c r="I13952" s="59"/>
      <c r="J13952" s="17"/>
      <c r="K13952" s="64" t="s">
        <v>19</v>
      </c>
      <c r="L13952" s="18">
        <v>1</v>
      </c>
      <c r="M13952" s="19" t="s">
        <v>428</v>
      </c>
      <c r="N13952" s="19">
        <v>99112020198</v>
      </c>
      <c r="O13952" s="69" t="s">
        <v>14374</v>
      </c>
      <c r="P13952" s="67"/>
      <c r="Q13952" s="67"/>
      <c r="R13952" s="67"/>
      <c r="S1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6) - (Glaciarete) en la Región de Magallanes</v>
      </c>
      <c r="T1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6) ubicado en la Región de Magallanes</v>
      </c>
      <c r="U1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2" s="60" t="s">
        <v>48613</v>
      </c>
      <c r="W13952" s="67"/>
      <c r="X13952" s="60" t="s">
        <v>425</v>
      </c>
      <c r="Y13952" s="60" t="s">
        <v>423</v>
      </c>
      <c r="Z13952" s="68">
        <v>12</v>
      </c>
      <c r="AA13952" s="60" t="s">
        <v>67</v>
      </c>
    </row>
    <row r="13953" spans="1:27" ht="60" x14ac:dyDescent="0.3">
      <c r="A13953" s="20">
        <v>13943</v>
      </c>
      <c r="B13953" s="16" t="s">
        <v>14375</v>
      </c>
      <c r="C13953" s="50"/>
      <c r="D13953" s="50" t="s">
        <v>24522</v>
      </c>
      <c r="E13953" s="50" t="s">
        <v>431</v>
      </c>
      <c r="F13953" s="50" t="s">
        <v>427</v>
      </c>
      <c r="G13953" s="50" t="s">
        <v>424</v>
      </c>
      <c r="H13953" s="59" t="s">
        <v>38469</v>
      </c>
      <c r="I13953" s="59"/>
      <c r="J13953" s="17"/>
      <c r="K13953" s="64" t="s">
        <v>19</v>
      </c>
      <c r="L13953" s="18">
        <v>1</v>
      </c>
      <c r="M13953" s="19" t="s">
        <v>428</v>
      </c>
      <c r="N13953" s="19">
        <v>99112030013</v>
      </c>
      <c r="O13953" s="69" t="s">
        <v>14375</v>
      </c>
      <c r="P13953" s="67"/>
      <c r="Q13953" s="67"/>
      <c r="R13953" s="67"/>
      <c r="S1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7) - (Glaciarete) en la Región de Magallanes</v>
      </c>
      <c r="T1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7) ubicado en la Región de Magallanes</v>
      </c>
      <c r="U1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3" s="60" t="s">
        <v>48613</v>
      </c>
      <c r="W13953" s="67"/>
      <c r="X13953" s="60" t="s">
        <v>425</v>
      </c>
      <c r="Y13953" s="60" t="s">
        <v>423</v>
      </c>
      <c r="Z13953" s="68">
        <v>12</v>
      </c>
      <c r="AA13953" s="60" t="s">
        <v>67</v>
      </c>
    </row>
    <row r="13954" spans="1:27" ht="60" x14ac:dyDescent="0.3">
      <c r="A13954" s="20">
        <v>13944</v>
      </c>
      <c r="B13954" s="16" t="s">
        <v>14376</v>
      </c>
      <c r="C13954" s="50"/>
      <c r="D13954" s="50" t="s">
        <v>24522</v>
      </c>
      <c r="E13954" s="50" t="s">
        <v>431</v>
      </c>
      <c r="F13954" s="50" t="s">
        <v>427</v>
      </c>
      <c r="G13954" s="50" t="s">
        <v>424</v>
      </c>
      <c r="H13954" s="59" t="s">
        <v>38470</v>
      </c>
      <c r="I13954" s="59"/>
      <c r="J13954" s="17"/>
      <c r="K13954" s="64" t="s">
        <v>19</v>
      </c>
      <c r="L13954" s="18">
        <v>1</v>
      </c>
      <c r="M13954" s="19" t="s">
        <v>428</v>
      </c>
      <c r="N13954" s="19">
        <v>99112040162</v>
      </c>
      <c r="O13954" s="69" t="s">
        <v>14376</v>
      </c>
      <c r="P13954" s="67"/>
      <c r="Q13954" s="67"/>
      <c r="R13954" s="67"/>
      <c r="S1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8) - (Glaciarete) en la Región de Magallanes</v>
      </c>
      <c r="T1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8) ubicado en la Región de Magallanes</v>
      </c>
      <c r="U1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4" s="60" t="s">
        <v>48613</v>
      </c>
      <c r="W13954" s="67"/>
      <c r="X13954" s="60" t="s">
        <v>425</v>
      </c>
      <c r="Y13954" s="60" t="s">
        <v>423</v>
      </c>
      <c r="Z13954" s="68">
        <v>12</v>
      </c>
      <c r="AA13954" s="60" t="s">
        <v>67</v>
      </c>
    </row>
    <row r="13955" spans="1:27" ht="60" x14ac:dyDescent="0.3">
      <c r="A13955" s="20">
        <v>13945</v>
      </c>
      <c r="B13955" s="16" t="s">
        <v>14377</v>
      </c>
      <c r="C13955" s="50"/>
      <c r="D13955" s="50" t="s">
        <v>24522</v>
      </c>
      <c r="E13955" s="50" t="s">
        <v>431</v>
      </c>
      <c r="F13955" s="50" t="s">
        <v>427</v>
      </c>
      <c r="G13955" s="50" t="s">
        <v>424</v>
      </c>
      <c r="H13955" s="59" t="s">
        <v>38471</v>
      </c>
      <c r="I13955" s="59"/>
      <c r="J13955" s="17"/>
      <c r="K13955" s="64" t="s">
        <v>19</v>
      </c>
      <c r="L13955" s="18">
        <v>1</v>
      </c>
      <c r="M13955" s="19" t="s">
        <v>428</v>
      </c>
      <c r="N13955" s="19">
        <v>99112040119</v>
      </c>
      <c r="O13955" s="69" t="s">
        <v>14377</v>
      </c>
      <c r="P13955" s="67"/>
      <c r="Q13955" s="67"/>
      <c r="R13955" s="67"/>
      <c r="S1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9) - (Glaciarete) en la Región de Magallanes</v>
      </c>
      <c r="T1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9) ubicado en la Región de Magallanes</v>
      </c>
      <c r="U1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5" s="60" t="s">
        <v>48613</v>
      </c>
      <c r="W13955" s="67"/>
      <c r="X13955" s="60" t="s">
        <v>425</v>
      </c>
      <c r="Y13955" s="60" t="s">
        <v>423</v>
      </c>
      <c r="Z13955" s="68">
        <v>12</v>
      </c>
      <c r="AA13955" s="60" t="s">
        <v>67</v>
      </c>
    </row>
    <row r="13956" spans="1:27" ht="60" x14ac:dyDescent="0.3">
      <c r="A13956" s="20">
        <v>13946</v>
      </c>
      <c r="B13956" s="16" t="s">
        <v>14378</v>
      </c>
      <c r="C13956" s="50"/>
      <c r="D13956" s="50" t="s">
        <v>24522</v>
      </c>
      <c r="E13956" s="50" t="s">
        <v>431</v>
      </c>
      <c r="F13956" s="50" t="s">
        <v>427</v>
      </c>
      <c r="G13956" s="50" t="s">
        <v>424</v>
      </c>
      <c r="H13956" s="59" t="s">
        <v>38472</v>
      </c>
      <c r="I13956" s="59"/>
      <c r="J13956" s="17"/>
      <c r="K13956" s="64" t="s">
        <v>19</v>
      </c>
      <c r="L13956" s="18">
        <v>1</v>
      </c>
      <c r="M13956" s="19" t="s">
        <v>428</v>
      </c>
      <c r="N13956" s="19">
        <v>99112050083</v>
      </c>
      <c r="O13956" s="69" t="s">
        <v>14378</v>
      </c>
      <c r="P13956" s="67"/>
      <c r="Q13956" s="67"/>
      <c r="R13956" s="67"/>
      <c r="S1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0) - (Glaciarete) en la Región de Magallanes</v>
      </c>
      <c r="T1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0) ubicado en la Región de Magallanes</v>
      </c>
      <c r="U1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6" s="60" t="s">
        <v>48613</v>
      </c>
      <c r="W13956" s="67"/>
      <c r="X13956" s="60" t="s">
        <v>425</v>
      </c>
      <c r="Y13956" s="60" t="s">
        <v>423</v>
      </c>
      <c r="Z13956" s="68">
        <v>12</v>
      </c>
      <c r="AA13956" s="60" t="s">
        <v>67</v>
      </c>
    </row>
    <row r="13957" spans="1:27" ht="60" x14ac:dyDescent="0.3">
      <c r="A13957" s="20">
        <v>13947</v>
      </c>
      <c r="B13957" s="16" t="s">
        <v>14379</v>
      </c>
      <c r="C13957" s="50"/>
      <c r="D13957" s="50" t="s">
        <v>24522</v>
      </c>
      <c r="E13957" s="50" t="s">
        <v>431</v>
      </c>
      <c r="F13957" s="50" t="s">
        <v>427</v>
      </c>
      <c r="G13957" s="50" t="s">
        <v>424</v>
      </c>
      <c r="H13957" s="59" t="s">
        <v>38473</v>
      </c>
      <c r="I13957" s="59"/>
      <c r="J13957" s="17"/>
      <c r="K13957" s="64" t="s">
        <v>19</v>
      </c>
      <c r="L13957" s="18">
        <v>1</v>
      </c>
      <c r="M13957" s="19" t="s">
        <v>428</v>
      </c>
      <c r="N13957" s="19">
        <v>99112050063</v>
      </c>
      <c r="O13957" s="69" t="s">
        <v>14379</v>
      </c>
      <c r="P13957" s="67"/>
      <c r="Q13957" s="67"/>
      <c r="R13957" s="67"/>
      <c r="S1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1) - (Glaciarete) en la Región de Magallanes</v>
      </c>
      <c r="T1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1) ubicado en la Región de Magallanes</v>
      </c>
      <c r="U1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7" s="60" t="s">
        <v>48613</v>
      </c>
      <c r="W13957" s="67"/>
      <c r="X13957" s="60" t="s">
        <v>425</v>
      </c>
      <c r="Y13957" s="60" t="s">
        <v>423</v>
      </c>
      <c r="Z13957" s="68">
        <v>12</v>
      </c>
      <c r="AA13957" s="60" t="s">
        <v>67</v>
      </c>
    </row>
    <row r="13958" spans="1:27" ht="60" x14ac:dyDescent="0.3">
      <c r="A13958" s="20">
        <v>13948</v>
      </c>
      <c r="B13958" s="16" t="s">
        <v>14380</v>
      </c>
      <c r="C13958" s="50"/>
      <c r="D13958" s="50" t="s">
        <v>24522</v>
      </c>
      <c r="E13958" s="50" t="s">
        <v>431</v>
      </c>
      <c r="F13958" s="50" t="s">
        <v>427</v>
      </c>
      <c r="G13958" s="50" t="s">
        <v>424</v>
      </c>
      <c r="H13958" s="59" t="s">
        <v>38474</v>
      </c>
      <c r="I13958" s="59"/>
      <c r="J13958" s="17"/>
      <c r="K13958" s="64" t="s">
        <v>19</v>
      </c>
      <c r="L13958" s="18">
        <v>1</v>
      </c>
      <c r="M13958" s="19" t="s">
        <v>428</v>
      </c>
      <c r="N13958" s="19">
        <v>99112060109</v>
      </c>
      <c r="O13958" s="69" t="s">
        <v>14380</v>
      </c>
      <c r="P13958" s="67"/>
      <c r="Q13958" s="67"/>
      <c r="R13958" s="67"/>
      <c r="S1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2) - (Glaciarete) en la Región de Magallanes</v>
      </c>
      <c r="T1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2) ubicado en la Región de Magallanes</v>
      </c>
      <c r="U1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8" s="60" t="s">
        <v>48613</v>
      </c>
      <c r="W13958" s="67"/>
      <c r="X13958" s="60" t="s">
        <v>425</v>
      </c>
      <c r="Y13958" s="60" t="s">
        <v>423</v>
      </c>
      <c r="Z13958" s="68">
        <v>12</v>
      </c>
      <c r="AA13958" s="60" t="s">
        <v>67</v>
      </c>
    </row>
    <row r="13959" spans="1:27" ht="60" x14ac:dyDescent="0.3">
      <c r="A13959" s="20">
        <v>13949</v>
      </c>
      <c r="B13959" s="16" t="s">
        <v>14381</v>
      </c>
      <c r="C13959" s="50"/>
      <c r="D13959" s="50" t="s">
        <v>24522</v>
      </c>
      <c r="E13959" s="50" t="s">
        <v>431</v>
      </c>
      <c r="F13959" s="50" t="s">
        <v>427</v>
      </c>
      <c r="G13959" s="50" t="s">
        <v>424</v>
      </c>
      <c r="H13959" s="59" t="s">
        <v>38475</v>
      </c>
      <c r="I13959" s="59"/>
      <c r="J13959" s="17"/>
      <c r="K13959" s="64" t="s">
        <v>19</v>
      </c>
      <c r="L13959" s="18">
        <v>1</v>
      </c>
      <c r="M13959" s="19" t="s">
        <v>428</v>
      </c>
      <c r="N13959" s="19">
        <v>99112060101</v>
      </c>
      <c r="O13959" s="69" t="s">
        <v>14381</v>
      </c>
      <c r="P13959" s="67"/>
      <c r="Q13959" s="67"/>
      <c r="R13959" s="67"/>
      <c r="S1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3) - (Glaciarete) en la Región de Magallanes</v>
      </c>
      <c r="T1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3) ubicado en la Región de Magallanes</v>
      </c>
      <c r="U1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59" s="60" t="s">
        <v>48613</v>
      </c>
      <c r="W13959" s="67"/>
      <c r="X13959" s="60" t="s">
        <v>425</v>
      </c>
      <c r="Y13959" s="60" t="s">
        <v>423</v>
      </c>
      <c r="Z13959" s="68">
        <v>12</v>
      </c>
      <c r="AA13959" s="60" t="s">
        <v>67</v>
      </c>
    </row>
    <row r="13960" spans="1:27" ht="60" x14ac:dyDescent="0.3">
      <c r="A13960" s="20">
        <v>13950</v>
      </c>
      <c r="B13960" s="16" t="s">
        <v>14382</v>
      </c>
      <c r="C13960" s="50"/>
      <c r="D13960" s="50" t="s">
        <v>24522</v>
      </c>
      <c r="E13960" s="50" t="s">
        <v>431</v>
      </c>
      <c r="F13960" s="50" t="s">
        <v>427</v>
      </c>
      <c r="G13960" s="50" t="s">
        <v>424</v>
      </c>
      <c r="H13960" s="59" t="s">
        <v>38476</v>
      </c>
      <c r="I13960" s="59"/>
      <c r="J13960" s="17"/>
      <c r="K13960" s="64" t="s">
        <v>19</v>
      </c>
      <c r="L13960" s="18">
        <v>1</v>
      </c>
      <c r="M13960" s="19" t="s">
        <v>428</v>
      </c>
      <c r="N13960" s="19">
        <v>99112060089</v>
      </c>
      <c r="O13960" s="69" t="s">
        <v>14382</v>
      </c>
      <c r="P13960" s="67"/>
      <c r="Q13960" s="67"/>
      <c r="R13960" s="67"/>
      <c r="S1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4) - (Glaciarete) en la Región de Magallanes</v>
      </c>
      <c r="T1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4) ubicado en la Región de Magallanes</v>
      </c>
      <c r="U1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0" s="60" t="s">
        <v>48613</v>
      </c>
      <c r="W13960" s="67"/>
      <c r="X13960" s="60" t="s">
        <v>425</v>
      </c>
      <c r="Y13960" s="60" t="s">
        <v>423</v>
      </c>
      <c r="Z13960" s="68">
        <v>12</v>
      </c>
      <c r="AA13960" s="60" t="s">
        <v>67</v>
      </c>
    </row>
    <row r="13961" spans="1:27" ht="60" x14ac:dyDescent="0.3">
      <c r="A13961" s="20">
        <v>13951</v>
      </c>
      <c r="B13961" s="16" t="s">
        <v>14383</v>
      </c>
      <c r="C13961" s="50"/>
      <c r="D13961" s="50" t="s">
        <v>24522</v>
      </c>
      <c r="E13961" s="50" t="s">
        <v>431</v>
      </c>
      <c r="F13961" s="50" t="s">
        <v>427</v>
      </c>
      <c r="G13961" s="50" t="s">
        <v>424</v>
      </c>
      <c r="H13961" s="59" t="s">
        <v>38477</v>
      </c>
      <c r="I13961" s="59"/>
      <c r="J13961" s="17"/>
      <c r="K13961" s="64" t="s">
        <v>19</v>
      </c>
      <c r="L13961" s="18">
        <v>1</v>
      </c>
      <c r="M13961" s="19" t="s">
        <v>428</v>
      </c>
      <c r="N13961" s="19">
        <v>99112070101</v>
      </c>
      <c r="O13961" s="69" t="s">
        <v>14383</v>
      </c>
      <c r="P13961" s="67"/>
      <c r="Q13961" s="67"/>
      <c r="R13961" s="67"/>
      <c r="S1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5) - (Glaciarete) en la Región de Magallanes</v>
      </c>
      <c r="T1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5) ubicado en la Región de Magallanes</v>
      </c>
      <c r="U1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1" s="60" t="s">
        <v>48613</v>
      </c>
      <c r="W13961" s="67"/>
      <c r="X13961" s="60" t="s">
        <v>425</v>
      </c>
      <c r="Y13961" s="60" t="s">
        <v>423</v>
      </c>
      <c r="Z13961" s="68">
        <v>12</v>
      </c>
      <c r="AA13961" s="60" t="s">
        <v>67</v>
      </c>
    </row>
    <row r="13962" spans="1:27" ht="60" x14ac:dyDescent="0.3">
      <c r="A13962" s="20">
        <v>13952</v>
      </c>
      <c r="B13962" s="16" t="s">
        <v>14384</v>
      </c>
      <c r="C13962" s="50"/>
      <c r="D13962" s="50" t="s">
        <v>24522</v>
      </c>
      <c r="E13962" s="50" t="s">
        <v>431</v>
      </c>
      <c r="F13962" s="50" t="s">
        <v>427</v>
      </c>
      <c r="G13962" s="50" t="s">
        <v>424</v>
      </c>
      <c r="H13962" s="59" t="s">
        <v>38478</v>
      </c>
      <c r="I13962" s="59"/>
      <c r="J13962" s="17"/>
      <c r="K13962" s="64" t="s">
        <v>19</v>
      </c>
      <c r="L13962" s="18">
        <v>1</v>
      </c>
      <c r="M13962" s="19" t="s">
        <v>428</v>
      </c>
      <c r="N13962" s="19">
        <v>99112070213</v>
      </c>
      <c r="O13962" s="69" t="s">
        <v>14384</v>
      </c>
      <c r="P13962" s="67"/>
      <c r="Q13962" s="67"/>
      <c r="R13962" s="67"/>
      <c r="S1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6) - (Glaciarete) en la Región de Magallanes</v>
      </c>
      <c r="T1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6) ubicado en la Región de Magallanes</v>
      </c>
      <c r="U1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2" s="60" t="s">
        <v>48613</v>
      </c>
      <c r="W13962" s="67"/>
      <c r="X13962" s="60" t="s">
        <v>425</v>
      </c>
      <c r="Y13962" s="60" t="s">
        <v>423</v>
      </c>
      <c r="Z13962" s="68">
        <v>12</v>
      </c>
      <c r="AA13962" s="60" t="s">
        <v>67</v>
      </c>
    </row>
    <row r="13963" spans="1:27" ht="60" x14ac:dyDescent="0.3">
      <c r="A13963" s="20">
        <v>13953</v>
      </c>
      <c r="B13963" s="16" t="s">
        <v>14385</v>
      </c>
      <c r="C13963" s="50"/>
      <c r="D13963" s="50" t="s">
        <v>24522</v>
      </c>
      <c r="E13963" s="50" t="s">
        <v>431</v>
      </c>
      <c r="F13963" s="50" t="s">
        <v>427</v>
      </c>
      <c r="G13963" s="50" t="s">
        <v>424</v>
      </c>
      <c r="H13963" s="59" t="s">
        <v>38479</v>
      </c>
      <c r="I13963" s="59"/>
      <c r="J13963" s="17"/>
      <c r="K13963" s="64" t="s">
        <v>19</v>
      </c>
      <c r="L13963" s="18">
        <v>1</v>
      </c>
      <c r="M13963" s="19" t="s">
        <v>428</v>
      </c>
      <c r="N13963" s="19">
        <v>99112070212</v>
      </c>
      <c r="O13963" s="69" t="s">
        <v>14385</v>
      </c>
      <c r="P13963" s="67"/>
      <c r="Q13963" s="67"/>
      <c r="R13963" s="67"/>
      <c r="S1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7) - (Glaciarete) en la Región de Magallanes</v>
      </c>
      <c r="T1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7) ubicado en la Región de Magallanes</v>
      </c>
      <c r="U1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3" s="60" t="s">
        <v>48613</v>
      </c>
      <c r="W13963" s="67"/>
      <c r="X13963" s="60" t="s">
        <v>425</v>
      </c>
      <c r="Y13963" s="60" t="s">
        <v>423</v>
      </c>
      <c r="Z13963" s="68">
        <v>12</v>
      </c>
      <c r="AA13963" s="60" t="s">
        <v>67</v>
      </c>
    </row>
    <row r="13964" spans="1:27" ht="60" x14ac:dyDescent="0.3">
      <c r="A13964" s="20">
        <v>13954</v>
      </c>
      <c r="B13964" s="16" t="s">
        <v>14386</v>
      </c>
      <c r="C13964" s="50"/>
      <c r="D13964" s="50" t="s">
        <v>24522</v>
      </c>
      <c r="E13964" s="50" t="s">
        <v>431</v>
      </c>
      <c r="F13964" s="50" t="s">
        <v>427</v>
      </c>
      <c r="G13964" s="50" t="s">
        <v>424</v>
      </c>
      <c r="H13964" s="59" t="s">
        <v>38480</v>
      </c>
      <c r="I13964" s="59"/>
      <c r="J13964" s="17"/>
      <c r="K13964" s="64" t="s">
        <v>19</v>
      </c>
      <c r="L13964" s="18">
        <v>1</v>
      </c>
      <c r="M13964" s="19" t="s">
        <v>428</v>
      </c>
      <c r="N13964" s="19">
        <v>99112070199</v>
      </c>
      <c r="O13964" s="69" t="s">
        <v>14386</v>
      </c>
      <c r="P13964" s="67"/>
      <c r="Q13964" s="67"/>
      <c r="R13964" s="67"/>
      <c r="S1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8) - (Glaciarete) en la Región de Magallanes</v>
      </c>
      <c r="T1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8) ubicado en la Región de Magallanes</v>
      </c>
      <c r="U1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4" s="60" t="s">
        <v>48613</v>
      </c>
      <c r="W13964" s="67"/>
      <c r="X13964" s="60" t="s">
        <v>425</v>
      </c>
      <c r="Y13964" s="60" t="s">
        <v>423</v>
      </c>
      <c r="Z13964" s="68">
        <v>12</v>
      </c>
      <c r="AA13964" s="60" t="s">
        <v>67</v>
      </c>
    </row>
    <row r="13965" spans="1:27" ht="60" x14ac:dyDescent="0.3">
      <c r="A13965" s="20">
        <v>13955</v>
      </c>
      <c r="B13965" s="16" t="s">
        <v>14387</v>
      </c>
      <c r="C13965" s="50"/>
      <c r="D13965" s="50" t="s">
        <v>24522</v>
      </c>
      <c r="E13965" s="50" t="s">
        <v>431</v>
      </c>
      <c r="F13965" s="50" t="s">
        <v>427</v>
      </c>
      <c r="G13965" s="50" t="s">
        <v>424</v>
      </c>
      <c r="H13965" s="59" t="s">
        <v>38481</v>
      </c>
      <c r="I13965" s="59"/>
      <c r="J13965" s="17"/>
      <c r="K13965" s="64" t="s">
        <v>19</v>
      </c>
      <c r="L13965" s="18">
        <v>1</v>
      </c>
      <c r="M13965" s="19" t="s">
        <v>428</v>
      </c>
      <c r="N13965" s="19">
        <v>99112020043</v>
      </c>
      <c r="O13965" s="69" t="s">
        <v>14387</v>
      </c>
      <c r="P13965" s="67"/>
      <c r="Q13965" s="67"/>
      <c r="R13965" s="67"/>
      <c r="S1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9) - (Glaciarete) en la Región de Magallanes</v>
      </c>
      <c r="T1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9) ubicado en la Región de Magallanes</v>
      </c>
      <c r="U1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5" s="60" t="s">
        <v>48613</v>
      </c>
      <c r="W13965" s="67"/>
      <c r="X13965" s="60" t="s">
        <v>425</v>
      </c>
      <c r="Y13965" s="60" t="s">
        <v>423</v>
      </c>
      <c r="Z13965" s="68">
        <v>12</v>
      </c>
      <c r="AA13965" s="60" t="s">
        <v>67</v>
      </c>
    </row>
    <row r="13966" spans="1:27" ht="60" x14ac:dyDescent="0.3">
      <c r="A13966" s="20">
        <v>13956</v>
      </c>
      <c r="B13966" s="16" t="s">
        <v>14388</v>
      </c>
      <c r="C13966" s="50"/>
      <c r="D13966" s="50" t="s">
        <v>24522</v>
      </c>
      <c r="E13966" s="50" t="s">
        <v>431</v>
      </c>
      <c r="F13966" s="50" t="s">
        <v>427</v>
      </c>
      <c r="G13966" s="50" t="s">
        <v>424</v>
      </c>
      <c r="H13966" s="59" t="s">
        <v>38482</v>
      </c>
      <c r="I13966" s="59"/>
      <c r="J13966" s="17"/>
      <c r="K13966" s="64" t="s">
        <v>19</v>
      </c>
      <c r="L13966" s="18">
        <v>1</v>
      </c>
      <c r="M13966" s="19" t="s">
        <v>428</v>
      </c>
      <c r="N13966" s="19">
        <v>99112070096</v>
      </c>
      <c r="O13966" s="69" t="s">
        <v>14388</v>
      </c>
      <c r="P13966" s="67"/>
      <c r="Q13966" s="67"/>
      <c r="R13966" s="67"/>
      <c r="S1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0) - (Glaciarete) en la Región de Magallanes</v>
      </c>
      <c r="T1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0) ubicado en la Región de Magallanes</v>
      </c>
      <c r="U1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6" s="60" t="s">
        <v>48613</v>
      </c>
      <c r="W13966" s="67"/>
      <c r="X13966" s="60" t="s">
        <v>425</v>
      </c>
      <c r="Y13966" s="60" t="s">
        <v>423</v>
      </c>
      <c r="Z13966" s="68">
        <v>12</v>
      </c>
      <c r="AA13966" s="60" t="s">
        <v>67</v>
      </c>
    </row>
    <row r="13967" spans="1:27" ht="60" x14ac:dyDescent="0.3">
      <c r="A13967" s="20">
        <v>13957</v>
      </c>
      <c r="B13967" s="16" t="s">
        <v>14389</v>
      </c>
      <c r="C13967" s="50"/>
      <c r="D13967" s="50" t="s">
        <v>24522</v>
      </c>
      <c r="E13967" s="50" t="s">
        <v>431</v>
      </c>
      <c r="F13967" s="50" t="s">
        <v>427</v>
      </c>
      <c r="G13967" s="50" t="s">
        <v>424</v>
      </c>
      <c r="H13967" s="59" t="s">
        <v>38483</v>
      </c>
      <c r="I13967" s="59"/>
      <c r="J13967" s="17"/>
      <c r="K13967" s="64" t="s">
        <v>19</v>
      </c>
      <c r="L13967" s="18">
        <v>1</v>
      </c>
      <c r="M13967" s="19" t="s">
        <v>428</v>
      </c>
      <c r="N13967" s="19">
        <v>99112040041</v>
      </c>
      <c r="O13967" s="69" t="s">
        <v>14389</v>
      </c>
      <c r="P13967" s="67"/>
      <c r="Q13967" s="67"/>
      <c r="R13967" s="67"/>
      <c r="S1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1) - (Glaciarete) en la Región de Magallanes</v>
      </c>
      <c r="T1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1) ubicado en la Región de Magallanes</v>
      </c>
      <c r="U1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7" s="60" t="s">
        <v>48613</v>
      </c>
      <c r="W13967" s="67"/>
      <c r="X13967" s="60" t="s">
        <v>425</v>
      </c>
      <c r="Y13967" s="60" t="s">
        <v>423</v>
      </c>
      <c r="Z13967" s="68">
        <v>12</v>
      </c>
      <c r="AA13967" s="60" t="s">
        <v>67</v>
      </c>
    </row>
    <row r="13968" spans="1:27" ht="60" x14ac:dyDescent="0.3">
      <c r="A13968" s="20">
        <v>13958</v>
      </c>
      <c r="B13968" s="16" t="s">
        <v>14390</v>
      </c>
      <c r="C13968" s="50"/>
      <c r="D13968" s="50" t="s">
        <v>24522</v>
      </c>
      <c r="E13968" s="50" t="s">
        <v>431</v>
      </c>
      <c r="F13968" s="50" t="s">
        <v>427</v>
      </c>
      <c r="G13968" s="50" t="s">
        <v>424</v>
      </c>
      <c r="H13968" s="59" t="s">
        <v>38484</v>
      </c>
      <c r="I13968" s="59"/>
      <c r="J13968" s="17"/>
      <c r="K13968" s="64" t="s">
        <v>19</v>
      </c>
      <c r="L13968" s="18">
        <v>1</v>
      </c>
      <c r="M13968" s="19" t="s">
        <v>428</v>
      </c>
      <c r="N13968" s="19">
        <v>99112040133</v>
      </c>
      <c r="O13968" s="69" t="s">
        <v>14390</v>
      </c>
      <c r="P13968" s="67"/>
      <c r="Q13968" s="67"/>
      <c r="R13968" s="67"/>
      <c r="S1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) - (Glaciarete) en la Región de Magallanes</v>
      </c>
      <c r="T1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) ubicado en la Región de Magallanes</v>
      </c>
      <c r="U1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8" s="60" t="s">
        <v>48613</v>
      </c>
      <c r="W13968" s="67"/>
      <c r="X13968" s="60" t="s">
        <v>425</v>
      </c>
      <c r="Y13968" s="60" t="s">
        <v>423</v>
      </c>
      <c r="Z13968" s="68">
        <v>12</v>
      </c>
      <c r="AA13968" s="60" t="s">
        <v>67</v>
      </c>
    </row>
    <row r="13969" spans="1:27" ht="60" x14ac:dyDescent="0.3">
      <c r="A13969" s="20">
        <v>13959</v>
      </c>
      <c r="B13969" s="16" t="s">
        <v>14391</v>
      </c>
      <c r="C13969" s="50"/>
      <c r="D13969" s="50" t="s">
        <v>24522</v>
      </c>
      <c r="E13969" s="50" t="s">
        <v>431</v>
      </c>
      <c r="F13969" s="50" t="s">
        <v>427</v>
      </c>
      <c r="G13969" s="50" t="s">
        <v>424</v>
      </c>
      <c r="H13969" s="59" t="s">
        <v>38485</v>
      </c>
      <c r="I13969" s="59"/>
      <c r="J13969" s="17"/>
      <c r="K13969" s="64" t="s">
        <v>19</v>
      </c>
      <c r="L13969" s="18">
        <v>1</v>
      </c>
      <c r="M13969" s="19" t="s">
        <v>428</v>
      </c>
      <c r="N13969" s="19">
        <v>99112040143</v>
      </c>
      <c r="O13969" s="69" t="s">
        <v>14391</v>
      </c>
      <c r="P13969" s="67"/>
      <c r="Q13969" s="67"/>
      <c r="R13969" s="67"/>
      <c r="S1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) - (Glaciarete) en la Región de Magallanes</v>
      </c>
      <c r="T1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) ubicado en la Región de Magallanes</v>
      </c>
      <c r="U1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69" s="60" t="s">
        <v>48613</v>
      </c>
      <c r="W13969" s="67"/>
      <c r="X13969" s="60" t="s">
        <v>425</v>
      </c>
      <c r="Y13969" s="60" t="s">
        <v>423</v>
      </c>
      <c r="Z13969" s="68">
        <v>12</v>
      </c>
      <c r="AA13969" s="60" t="s">
        <v>67</v>
      </c>
    </row>
    <row r="13970" spans="1:27" ht="60" x14ac:dyDescent="0.3">
      <c r="A13970" s="20">
        <v>13960</v>
      </c>
      <c r="B13970" s="16" t="s">
        <v>14392</v>
      </c>
      <c r="C13970" s="50"/>
      <c r="D13970" s="50" t="s">
        <v>24522</v>
      </c>
      <c r="E13970" s="50" t="s">
        <v>431</v>
      </c>
      <c r="F13970" s="50" t="s">
        <v>427</v>
      </c>
      <c r="G13970" s="50" t="s">
        <v>424</v>
      </c>
      <c r="H13970" s="59" t="s">
        <v>38486</v>
      </c>
      <c r="I13970" s="59"/>
      <c r="J13970" s="17"/>
      <c r="K13970" s="64" t="s">
        <v>19</v>
      </c>
      <c r="L13970" s="18">
        <v>1</v>
      </c>
      <c r="M13970" s="19" t="s">
        <v>428</v>
      </c>
      <c r="N13970" s="19">
        <v>99112040035</v>
      </c>
      <c r="O13970" s="69" t="s">
        <v>14392</v>
      </c>
      <c r="P13970" s="67"/>
      <c r="Q13970" s="67"/>
      <c r="R13970" s="67"/>
      <c r="S1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) - (Glaciarete) en la Región de Magallanes</v>
      </c>
      <c r="T1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) ubicado en la Región de Magallanes</v>
      </c>
      <c r="U1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0" s="60" t="s">
        <v>48613</v>
      </c>
      <c r="W13970" s="67"/>
      <c r="X13970" s="60" t="s">
        <v>425</v>
      </c>
      <c r="Y13970" s="60" t="s">
        <v>423</v>
      </c>
      <c r="Z13970" s="68">
        <v>12</v>
      </c>
      <c r="AA13970" s="60" t="s">
        <v>67</v>
      </c>
    </row>
    <row r="13971" spans="1:27" ht="60" x14ac:dyDescent="0.3">
      <c r="A13971" s="20">
        <v>13961</v>
      </c>
      <c r="B13971" s="16" t="s">
        <v>14393</v>
      </c>
      <c r="C13971" s="50"/>
      <c r="D13971" s="50" t="s">
        <v>24522</v>
      </c>
      <c r="E13971" s="50" t="s">
        <v>431</v>
      </c>
      <c r="F13971" s="50" t="s">
        <v>427</v>
      </c>
      <c r="G13971" s="50" t="s">
        <v>424</v>
      </c>
      <c r="H13971" s="59" t="s">
        <v>38487</v>
      </c>
      <c r="I13971" s="59"/>
      <c r="J13971" s="17"/>
      <c r="K13971" s="64" t="s">
        <v>19</v>
      </c>
      <c r="L13971" s="18">
        <v>1</v>
      </c>
      <c r="M13971" s="19" t="s">
        <v>428</v>
      </c>
      <c r="N13971" s="19">
        <v>99112040045</v>
      </c>
      <c r="O13971" s="69" t="s">
        <v>14393</v>
      </c>
      <c r="P13971" s="67"/>
      <c r="Q13971" s="67"/>
      <c r="R13971" s="67"/>
      <c r="S1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) - (Glaciarete) en la Región de Magallanes</v>
      </c>
      <c r="T1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) ubicado en la Región de Magallanes</v>
      </c>
      <c r="U1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1" s="60" t="s">
        <v>48613</v>
      </c>
      <c r="W13971" s="67"/>
      <c r="X13971" s="60" t="s">
        <v>425</v>
      </c>
      <c r="Y13971" s="60" t="s">
        <v>423</v>
      </c>
      <c r="Z13971" s="68">
        <v>12</v>
      </c>
      <c r="AA13971" s="60" t="s">
        <v>67</v>
      </c>
    </row>
    <row r="13972" spans="1:27" ht="60" x14ac:dyDescent="0.3">
      <c r="A13972" s="20">
        <v>13962</v>
      </c>
      <c r="B13972" s="16" t="s">
        <v>14394</v>
      </c>
      <c r="C13972" s="50"/>
      <c r="D13972" s="50" t="s">
        <v>24522</v>
      </c>
      <c r="E13972" s="50" t="s">
        <v>431</v>
      </c>
      <c r="F13972" s="50" t="s">
        <v>427</v>
      </c>
      <c r="G13972" s="50" t="s">
        <v>424</v>
      </c>
      <c r="H13972" s="59" t="s">
        <v>38488</v>
      </c>
      <c r="I13972" s="59"/>
      <c r="J13972" s="17"/>
      <c r="K13972" s="64" t="s">
        <v>19</v>
      </c>
      <c r="L13972" s="18">
        <v>1</v>
      </c>
      <c r="M13972" s="19" t="s">
        <v>428</v>
      </c>
      <c r="N13972" s="19">
        <v>99112050094</v>
      </c>
      <c r="O13972" s="69" t="s">
        <v>14394</v>
      </c>
      <c r="P13972" s="67"/>
      <c r="Q13972" s="67"/>
      <c r="R13972" s="67"/>
      <c r="S1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) - (Glaciarete) en la Región de Magallanes</v>
      </c>
      <c r="T1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) ubicado en la Región de Magallanes</v>
      </c>
      <c r="U1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2" s="60" t="s">
        <v>48613</v>
      </c>
      <c r="W13972" s="67"/>
      <c r="X13972" s="60" t="s">
        <v>425</v>
      </c>
      <c r="Y13972" s="60" t="s">
        <v>423</v>
      </c>
      <c r="Z13972" s="68">
        <v>12</v>
      </c>
      <c r="AA13972" s="60" t="s">
        <v>67</v>
      </c>
    </row>
    <row r="13973" spans="1:27" ht="60" x14ac:dyDescent="0.3">
      <c r="A13973" s="20">
        <v>13963</v>
      </c>
      <c r="B13973" s="16" t="s">
        <v>14395</v>
      </c>
      <c r="C13973" s="50"/>
      <c r="D13973" s="50" t="s">
        <v>24522</v>
      </c>
      <c r="E13973" s="50" t="s">
        <v>431</v>
      </c>
      <c r="F13973" s="50" t="s">
        <v>427</v>
      </c>
      <c r="G13973" s="50" t="s">
        <v>424</v>
      </c>
      <c r="H13973" s="59" t="s">
        <v>38489</v>
      </c>
      <c r="I13973" s="59"/>
      <c r="J13973" s="17"/>
      <c r="K13973" s="64" t="s">
        <v>19</v>
      </c>
      <c r="L13973" s="18">
        <v>1</v>
      </c>
      <c r="M13973" s="19" t="s">
        <v>428</v>
      </c>
      <c r="N13973" s="19">
        <v>99112050064</v>
      </c>
      <c r="O13973" s="69" t="s">
        <v>14395</v>
      </c>
      <c r="P13973" s="67"/>
      <c r="Q13973" s="67"/>
      <c r="R13973" s="67"/>
      <c r="S1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) - (Glaciarete) en la Región de Magallanes</v>
      </c>
      <c r="T1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) ubicado en la Región de Magallanes</v>
      </c>
      <c r="U1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3" s="60" t="s">
        <v>48613</v>
      </c>
      <c r="W13973" s="67"/>
      <c r="X13973" s="60" t="s">
        <v>425</v>
      </c>
      <c r="Y13973" s="60" t="s">
        <v>423</v>
      </c>
      <c r="Z13973" s="68">
        <v>12</v>
      </c>
      <c r="AA13973" s="60" t="s">
        <v>67</v>
      </c>
    </row>
    <row r="13974" spans="1:27" ht="60" x14ac:dyDescent="0.3">
      <c r="A13974" s="20">
        <v>13964</v>
      </c>
      <c r="B13974" s="16" t="s">
        <v>14396</v>
      </c>
      <c r="C13974" s="50"/>
      <c r="D13974" s="50" t="s">
        <v>24522</v>
      </c>
      <c r="E13974" s="50" t="s">
        <v>431</v>
      </c>
      <c r="F13974" s="50" t="s">
        <v>427</v>
      </c>
      <c r="G13974" s="50" t="s">
        <v>424</v>
      </c>
      <c r="H13974" s="59" t="s">
        <v>38490</v>
      </c>
      <c r="I13974" s="59"/>
      <c r="J13974" s="17"/>
      <c r="K13974" s="64" t="s">
        <v>19</v>
      </c>
      <c r="L13974" s="18">
        <v>1</v>
      </c>
      <c r="M13974" s="19" t="s">
        <v>428</v>
      </c>
      <c r="N13974" s="19">
        <v>99112060049</v>
      </c>
      <c r="O13974" s="69" t="s">
        <v>14396</v>
      </c>
      <c r="P13974" s="67"/>
      <c r="Q13974" s="67"/>
      <c r="R13974" s="67"/>
      <c r="S1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) - (Glaciarete) en la Región de Magallanes</v>
      </c>
      <c r="T1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) ubicado en la Región de Magallanes</v>
      </c>
      <c r="U1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4" s="60" t="s">
        <v>48613</v>
      </c>
      <c r="W13974" s="67"/>
      <c r="X13974" s="60" t="s">
        <v>425</v>
      </c>
      <c r="Y13974" s="60" t="s">
        <v>423</v>
      </c>
      <c r="Z13974" s="68">
        <v>12</v>
      </c>
      <c r="AA13974" s="60" t="s">
        <v>67</v>
      </c>
    </row>
    <row r="13975" spans="1:27" ht="60" x14ac:dyDescent="0.3">
      <c r="A13975" s="20">
        <v>13965</v>
      </c>
      <c r="B13975" s="16" t="s">
        <v>14397</v>
      </c>
      <c r="C13975" s="50"/>
      <c r="D13975" s="50" t="s">
        <v>24522</v>
      </c>
      <c r="E13975" s="50" t="s">
        <v>431</v>
      </c>
      <c r="F13975" s="50" t="s">
        <v>427</v>
      </c>
      <c r="G13975" s="50" t="s">
        <v>424</v>
      </c>
      <c r="H13975" s="59" t="s">
        <v>38491</v>
      </c>
      <c r="I13975" s="59"/>
      <c r="J13975" s="17"/>
      <c r="K13975" s="64" t="s">
        <v>19</v>
      </c>
      <c r="L13975" s="18">
        <v>1</v>
      </c>
      <c r="M13975" s="19" t="s">
        <v>428</v>
      </c>
      <c r="N13975" s="19">
        <v>99112060094</v>
      </c>
      <c r="O13975" s="69" t="s">
        <v>14397</v>
      </c>
      <c r="P13975" s="67"/>
      <c r="Q13975" s="67"/>
      <c r="R13975" s="67"/>
      <c r="S1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8) - (Glaciarete) en la Región de Magallanes</v>
      </c>
      <c r="T1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8) ubicado en la Región de Magallanes</v>
      </c>
      <c r="U1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5" s="60" t="s">
        <v>48613</v>
      </c>
      <c r="W13975" s="67"/>
      <c r="X13975" s="60" t="s">
        <v>425</v>
      </c>
      <c r="Y13975" s="60" t="s">
        <v>423</v>
      </c>
      <c r="Z13975" s="68">
        <v>12</v>
      </c>
      <c r="AA13975" s="60" t="s">
        <v>67</v>
      </c>
    </row>
    <row r="13976" spans="1:27" ht="60" x14ac:dyDescent="0.3">
      <c r="A13976" s="20">
        <v>13966</v>
      </c>
      <c r="B13976" s="16" t="s">
        <v>14398</v>
      </c>
      <c r="C13976" s="50"/>
      <c r="D13976" s="50" t="s">
        <v>24522</v>
      </c>
      <c r="E13976" s="50" t="s">
        <v>431</v>
      </c>
      <c r="F13976" s="50" t="s">
        <v>427</v>
      </c>
      <c r="G13976" s="50" t="s">
        <v>424</v>
      </c>
      <c r="H13976" s="59" t="s">
        <v>38492</v>
      </c>
      <c r="I13976" s="59"/>
      <c r="J13976" s="17"/>
      <c r="K13976" s="64" t="s">
        <v>19</v>
      </c>
      <c r="L13976" s="18">
        <v>1</v>
      </c>
      <c r="M13976" s="19" t="s">
        <v>428</v>
      </c>
      <c r="N13976" s="19">
        <v>99112080149</v>
      </c>
      <c r="O13976" s="69" t="s">
        <v>14398</v>
      </c>
      <c r="P13976" s="67"/>
      <c r="Q13976" s="67"/>
      <c r="R13976" s="67"/>
      <c r="S1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9) - (Glaciarete) en la Región de Magallanes</v>
      </c>
      <c r="T1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9) ubicado en la Región de Magallanes</v>
      </c>
      <c r="U1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6" s="60" t="s">
        <v>48613</v>
      </c>
      <c r="W13976" s="67"/>
      <c r="X13976" s="60" t="s">
        <v>425</v>
      </c>
      <c r="Y13976" s="60" t="s">
        <v>423</v>
      </c>
      <c r="Z13976" s="68">
        <v>12</v>
      </c>
      <c r="AA13976" s="60" t="s">
        <v>67</v>
      </c>
    </row>
    <row r="13977" spans="1:27" ht="60" x14ac:dyDescent="0.3">
      <c r="A13977" s="20">
        <v>13967</v>
      </c>
      <c r="B13977" s="16" t="s">
        <v>14399</v>
      </c>
      <c r="C13977" s="50"/>
      <c r="D13977" s="50" t="s">
        <v>24522</v>
      </c>
      <c r="E13977" s="50" t="s">
        <v>431</v>
      </c>
      <c r="F13977" s="50" t="s">
        <v>427</v>
      </c>
      <c r="G13977" s="50" t="s">
        <v>424</v>
      </c>
      <c r="H13977" s="59" t="s">
        <v>38493</v>
      </c>
      <c r="I13977" s="59"/>
      <c r="J13977" s="17"/>
      <c r="K13977" s="64" t="s">
        <v>19</v>
      </c>
      <c r="L13977" s="18">
        <v>1</v>
      </c>
      <c r="M13977" s="19" t="s">
        <v>428</v>
      </c>
      <c r="N13977" s="19">
        <v>99112070155</v>
      </c>
      <c r="O13977" s="69" t="s">
        <v>14399</v>
      </c>
      <c r="P13977" s="67"/>
      <c r="Q13977" s="67"/>
      <c r="R13977" s="67"/>
      <c r="S1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0) - (Glaciarete) en la Región de Magallanes</v>
      </c>
      <c r="T1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0) ubicado en la Región de Magallanes</v>
      </c>
      <c r="U1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7" s="60" t="s">
        <v>48613</v>
      </c>
      <c r="W13977" s="67"/>
      <c r="X13977" s="60" t="s">
        <v>425</v>
      </c>
      <c r="Y13977" s="60" t="s">
        <v>423</v>
      </c>
      <c r="Z13977" s="68">
        <v>12</v>
      </c>
      <c r="AA13977" s="60" t="s">
        <v>67</v>
      </c>
    </row>
    <row r="13978" spans="1:27" ht="60" x14ac:dyDescent="0.3">
      <c r="A13978" s="20">
        <v>13968</v>
      </c>
      <c r="B13978" s="16" t="s">
        <v>14400</v>
      </c>
      <c r="C13978" s="50"/>
      <c r="D13978" s="50" t="s">
        <v>24522</v>
      </c>
      <c r="E13978" s="50" t="s">
        <v>431</v>
      </c>
      <c r="F13978" s="50" t="s">
        <v>427</v>
      </c>
      <c r="G13978" s="50" t="s">
        <v>424</v>
      </c>
      <c r="H13978" s="59" t="s">
        <v>38494</v>
      </c>
      <c r="I13978" s="59"/>
      <c r="J13978" s="17"/>
      <c r="K13978" s="64" t="s">
        <v>19</v>
      </c>
      <c r="L13978" s="18">
        <v>1</v>
      </c>
      <c r="M13978" s="19" t="s">
        <v>428</v>
      </c>
      <c r="N13978" s="19">
        <v>99112080087</v>
      </c>
      <c r="O13978" s="69" t="s">
        <v>14400</v>
      </c>
      <c r="P13978" s="67"/>
      <c r="Q13978" s="67"/>
      <c r="R13978" s="67"/>
      <c r="S1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1) - (Glaciarete) en la Región de Magallanes</v>
      </c>
      <c r="T1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1) ubicado en la Región de Magallanes</v>
      </c>
      <c r="U1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8" s="60" t="s">
        <v>48613</v>
      </c>
      <c r="W13978" s="67"/>
      <c r="X13978" s="60" t="s">
        <v>425</v>
      </c>
      <c r="Y13978" s="60" t="s">
        <v>423</v>
      </c>
      <c r="Z13978" s="68">
        <v>12</v>
      </c>
      <c r="AA13978" s="60" t="s">
        <v>67</v>
      </c>
    </row>
    <row r="13979" spans="1:27" ht="60" x14ac:dyDescent="0.3">
      <c r="A13979" s="20">
        <v>13969</v>
      </c>
      <c r="B13979" s="16" t="s">
        <v>14401</v>
      </c>
      <c r="C13979" s="50"/>
      <c r="D13979" s="50" t="s">
        <v>24522</v>
      </c>
      <c r="E13979" s="50" t="s">
        <v>431</v>
      </c>
      <c r="F13979" s="50" t="s">
        <v>427</v>
      </c>
      <c r="G13979" s="50" t="s">
        <v>424</v>
      </c>
      <c r="H13979" s="59" t="s">
        <v>38495</v>
      </c>
      <c r="I13979" s="59"/>
      <c r="J13979" s="17"/>
      <c r="K13979" s="64" t="s">
        <v>19</v>
      </c>
      <c r="L13979" s="18">
        <v>1</v>
      </c>
      <c r="M13979" s="19" t="s">
        <v>428</v>
      </c>
      <c r="N13979" s="19">
        <v>99112070207</v>
      </c>
      <c r="O13979" s="69" t="s">
        <v>14401</v>
      </c>
      <c r="P13979" s="67"/>
      <c r="Q13979" s="67"/>
      <c r="R13979" s="67"/>
      <c r="S1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2) - (Glaciarete) en la Región de Magallanes</v>
      </c>
      <c r="T1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2) ubicado en la Región de Magallanes</v>
      </c>
      <c r="U1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79" s="60" t="s">
        <v>48613</v>
      </c>
      <c r="W13979" s="67"/>
      <c r="X13979" s="60" t="s">
        <v>425</v>
      </c>
      <c r="Y13979" s="60" t="s">
        <v>423</v>
      </c>
      <c r="Z13979" s="68">
        <v>12</v>
      </c>
      <c r="AA13979" s="60" t="s">
        <v>67</v>
      </c>
    </row>
    <row r="13980" spans="1:27" ht="60" x14ac:dyDescent="0.3">
      <c r="A13980" s="20">
        <v>13970</v>
      </c>
      <c r="B13980" s="16" t="s">
        <v>14402</v>
      </c>
      <c r="C13980" s="50"/>
      <c r="D13980" s="50" t="s">
        <v>24522</v>
      </c>
      <c r="E13980" s="50" t="s">
        <v>431</v>
      </c>
      <c r="F13980" s="50" t="s">
        <v>427</v>
      </c>
      <c r="G13980" s="50" t="s">
        <v>424</v>
      </c>
      <c r="H13980" s="59" t="s">
        <v>38496</v>
      </c>
      <c r="I13980" s="59"/>
      <c r="J13980" s="17"/>
      <c r="K13980" s="64" t="s">
        <v>19</v>
      </c>
      <c r="L13980" s="18">
        <v>1</v>
      </c>
      <c r="M13980" s="19" t="s">
        <v>428</v>
      </c>
      <c r="N13980" s="19">
        <v>99112070195</v>
      </c>
      <c r="O13980" s="69" t="s">
        <v>14402</v>
      </c>
      <c r="P13980" s="67"/>
      <c r="Q13980" s="67"/>
      <c r="R13980" s="67"/>
      <c r="S1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3) - (Glaciarete) en la Región de Magallanes</v>
      </c>
      <c r="T1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3) ubicado en la Región de Magallanes</v>
      </c>
      <c r="U1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0" s="60" t="s">
        <v>48613</v>
      </c>
      <c r="W13980" s="67"/>
      <c r="X13980" s="60" t="s">
        <v>425</v>
      </c>
      <c r="Y13980" s="60" t="s">
        <v>423</v>
      </c>
      <c r="Z13980" s="68">
        <v>12</v>
      </c>
      <c r="AA13980" s="60" t="s">
        <v>67</v>
      </c>
    </row>
    <row r="13981" spans="1:27" ht="60" x14ac:dyDescent="0.3">
      <c r="A13981" s="20">
        <v>13971</v>
      </c>
      <c r="B13981" s="16" t="s">
        <v>14403</v>
      </c>
      <c r="C13981" s="50"/>
      <c r="D13981" s="50" t="s">
        <v>24522</v>
      </c>
      <c r="E13981" s="50" t="s">
        <v>431</v>
      </c>
      <c r="F13981" s="50" t="s">
        <v>427</v>
      </c>
      <c r="G13981" s="50" t="s">
        <v>424</v>
      </c>
      <c r="H13981" s="59" t="s">
        <v>38497</v>
      </c>
      <c r="I13981" s="59"/>
      <c r="J13981" s="17"/>
      <c r="K13981" s="64" t="s">
        <v>19</v>
      </c>
      <c r="L13981" s="18">
        <v>1</v>
      </c>
      <c r="M13981" s="19" t="s">
        <v>428</v>
      </c>
      <c r="N13981" s="19">
        <v>99112080066</v>
      </c>
      <c r="O13981" s="69" t="s">
        <v>14403</v>
      </c>
      <c r="P13981" s="67"/>
      <c r="Q13981" s="67"/>
      <c r="R13981" s="67"/>
      <c r="S1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4) - (Glaciarete) en la Región de Magallanes</v>
      </c>
      <c r="T1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4) ubicado en la Región de Magallanes</v>
      </c>
      <c r="U1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1" s="60" t="s">
        <v>48613</v>
      </c>
      <c r="W13981" s="67"/>
      <c r="X13981" s="60" t="s">
        <v>425</v>
      </c>
      <c r="Y13981" s="60" t="s">
        <v>423</v>
      </c>
      <c r="Z13981" s="68">
        <v>12</v>
      </c>
      <c r="AA13981" s="60" t="s">
        <v>67</v>
      </c>
    </row>
    <row r="13982" spans="1:27" ht="60" x14ac:dyDescent="0.3">
      <c r="A13982" s="20">
        <v>13972</v>
      </c>
      <c r="B13982" s="16" t="s">
        <v>14404</v>
      </c>
      <c r="C13982" s="50"/>
      <c r="D13982" s="50" t="s">
        <v>24522</v>
      </c>
      <c r="E13982" s="50" t="s">
        <v>431</v>
      </c>
      <c r="F13982" s="50" t="s">
        <v>427</v>
      </c>
      <c r="G13982" s="50" t="s">
        <v>424</v>
      </c>
      <c r="H13982" s="59" t="s">
        <v>38498</v>
      </c>
      <c r="I13982" s="59"/>
      <c r="J13982" s="17"/>
      <c r="K13982" s="64" t="s">
        <v>19</v>
      </c>
      <c r="L13982" s="18">
        <v>1</v>
      </c>
      <c r="M13982" s="19" t="s">
        <v>428</v>
      </c>
      <c r="N13982" s="19">
        <v>99112070032</v>
      </c>
      <c r="O13982" s="69" t="s">
        <v>14404</v>
      </c>
      <c r="P13982" s="67"/>
      <c r="Q13982" s="67"/>
      <c r="R13982" s="67"/>
      <c r="S1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5) - (Glaciarete) en la Región de Magallanes</v>
      </c>
      <c r="T1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5) ubicado en la Región de Magallanes</v>
      </c>
      <c r="U1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2" s="60" t="s">
        <v>48613</v>
      </c>
      <c r="W13982" s="67"/>
      <c r="X13982" s="60" t="s">
        <v>425</v>
      </c>
      <c r="Y13982" s="60" t="s">
        <v>423</v>
      </c>
      <c r="Z13982" s="68">
        <v>12</v>
      </c>
      <c r="AA13982" s="60" t="s">
        <v>67</v>
      </c>
    </row>
    <row r="13983" spans="1:27" ht="60" x14ac:dyDescent="0.3">
      <c r="A13983" s="20">
        <v>13973</v>
      </c>
      <c r="B13983" s="16" t="s">
        <v>14405</v>
      </c>
      <c r="C13983" s="50"/>
      <c r="D13983" s="50" t="s">
        <v>24522</v>
      </c>
      <c r="E13983" s="50" t="s">
        <v>431</v>
      </c>
      <c r="F13983" s="50" t="s">
        <v>427</v>
      </c>
      <c r="G13983" s="50" t="s">
        <v>424</v>
      </c>
      <c r="H13983" s="59" t="s">
        <v>38499</v>
      </c>
      <c r="I13983" s="59"/>
      <c r="J13983" s="17"/>
      <c r="K13983" s="64" t="s">
        <v>19</v>
      </c>
      <c r="L13983" s="18">
        <v>1</v>
      </c>
      <c r="M13983" s="19" t="s">
        <v>428</v>
      </c>
      <c r="N13983" s="19">
        <v>99112070042</v>
      </c>
      <c r="O13983" s="69" t="s">
        <v>14405</v>
      </c>
      <c r="P13983" s="67"/>
      <c r="Q13983" s="67"/>
      <c r="R13983" s="67"/>
      <c r="S1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6) - (Glaciarete) en la Región de Magallanes</v>
      </c>
      <c r="T1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6) ubicado en la Región de Magallanes</v>
      </c>
      <c r="U1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3" s="60" t="s">
        <v>48613</v>
      </c>
      <c r="W13983" s="67"/>
      <c r="X13983" s="60" t="s">
        <v>425</v>
      </c>
      <c r="Y13983" s="60" t="s">
        <v>423</v>
      </c>
      <c r="Z13983" s="68">
        <v>12</v>
      </c>
      <c r="AA13983" s="60" t="s">
        <v>67</v>
      </c>
    </row>
    <row r="13984" spans="1:27" ht="60" x14ac:dyDescent="0.3">
      <c r="A13984" s="20">
        <v>13974</v>
      </c>
      <c r="B13984" s="16" t="s">
        <v>14406</v>
      </c>
      <c r="C13984" s="50"/>
      <c r="D13984" s="50" t="s">
        <v>24522</v>
      </c>
      <c r="E13984" s="50" t="s">
        <v>431</v>
      </c>
      <c r="F13984" s="50" t="s">
        <v>427</v>
      </c>
      <c r="G13984" s="50" t="s">
        <v>424</v>
      </c>
      <c r="H13984" s="59" t="s">
        <v>38500</v>
      </c>
      <c r="I13984" s="59"/>
      <c r="J13984" s="17"/>
      <c r="K13984" s="64" t="s">
        <v>19</v>
      </c>
      <c r="L13984" s="18">
        <v>1</v>
      </c>
      <c r="M13984" s="19" t="s">
        <v>428</v>
      </c>
      <c r="N13984" s="19">
        <v>99112040117</v>
      </c>
      <c r="O13984" s="69" t="s">
        <v>14406</v>
      </c>
      <c r="P13984" s="67"/>
      <c r="Q13984" s="67"/>
      <c r="R13984" s="67"/>
      <c r="S1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7) - (Glaciarete) en la Región de Magallanes</v>
      </c>
      <c r="T1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7) ubicado en la Región de Magallanes</v>
      </c>
      <c r="U1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4" s="60" t="s">
        <v>48613</v>
      </c>
      <c r="W13984" s="67"/>
      <c r="X13984" s="60" t="s">
        <v>425</v>
      </c>
      <c r="Y13984" s="60" t="s">
        <v>423</v>
      </c>
      <c r="Z13984" s="68">
        <v>12</v>
      </c>
      <c r="AA13984" s="60" t="s">
        <v>67</v>
      </c>
    </row>
    <row r="13985" spans="1:27" ht="60" x14ac:dyDescent="0.3">
      <c r="A13985" s="20">
        <v>13975</v>
      </c>
      <c r="B13985" s="16" t="s">
        <v>14407</v>
      </c>
      <c r="C13985" s="50"/>
      <c r="D13985" s="50" t="s">
        <v>24522</v>
      </c>
      <c r="E13985" s="50" t="s">
        <v>431</v>
      </c>
      <c r="F13985" s="50" t="s">
        <v>427</v>
      </c>
      <c r="G13985" s="50" t="s">
        <v>424</v>
      </c>
      <c r="H13985" s="59" t="s">
        <v>38501</v>
      </c>
      <c r="I13985" s="59"/>
      <c r="J13985" s="17"/>
      <c r="K13985" s="64" t="s">
        <v>19</v>
      </c>
      <c r="L13985" s="18">
        <v>1</v>
      </c>
      <c r="M13985" s="19" t="s">
        <v>428</v>
      </c>
      <c r="N13985" s="19">
        <v>99112040113</v>
      </c>
      <c r="O13985" s="69" t="s">
        <v>14407</v>
      </c>
      <c r="P13985" s="67"/>
      <c r="Q13985" s="67"/>
      <c r="R13985" s="67"/>
      <c r="S1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8) - (Glaciarete) en la Región de Magallanes</v>
      </c>
      <c r="T1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8) ubicado en la Región de Magallanes</v>
      </c>
      <c r="U1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5" s="60" t="s">
        <v>48613</v>
      </c>
      <c r="W13985" s="67"/>
      <c r="X13985" s="60" t="s">
        <v>425</v>
      </c>
      <c r="Y13985" s="60" t="s">
        <v>423</v>
      </c>
      <c r="Z13985" s="68">
        <v>12</v>
      </c>
      <c r="AA13985" s="60" t="s">
        <v>67</v>
      </c>
    </row>
    <row r="13986" spans="1:27" ht="60" x14ac:dyDescent="0.3">
      <c r="A13986" s="20">
        <v>13976</v>
      </c>
      <c r="B13986" s="16" t="s">
        <v>14408</v>
      </c>
      <c r="C13986" s="50"/>
      <c r="D13986" s="50" t="s">
        <v>24522</v>
      </c>
      <c r="E13986" s="50" t="s">
        <v>431</v>
      </c>
      <c r="F13986" s="50" t="s">
        <v>427</v>
      </c>
      <c r="G13986" s="50" t="s">
        <v>424</v>
      </c>
      <c r="H13986" s="59" t="s">
        <v>38502</v>
      </c>
      <c r="I13986" s="59"/>
      <c r="J13986" s="17"/>
      <c r="K13986" s="64" t="s">
        <v>19</v>
      </c>
      <c r="L13986" s="18">
        <v>1</v>
      </c>
      <c r="M13986" s="19" t="s">
        <v>428</v>
      </c>
      <c r="N13986" s="19">
        <v>99112050131</v>
      </c>
      <c r="O13986" s="69" t="s">
        <v>14408</v>
      </c>
      <c r="P13986" s="67"/>
      <c r="Q13986" s="67"/>
      <c r="R13986" s="67"/>
      <c r="S1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19) - (Glaciarete) en la Región de Magallanes</v>
      </c>
      <c r="T1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19) ubicado en la Región de Magallanes</v>
      </c>
      <c r="U1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6" s="60" t="s">
        <v>48613</v>
      </c>
      <c r="W13986" s="67"/>
      <c r="X13986" s="60" t="s">
        <v>425</v>
      </c>
      <c r="Y13986" s="60" t="s">
        <v>423</v>
      </c>
      <c r="Z13986" s="68">
        <v>12</v>
      </c>
      <c r="AA13986" s="60" t="s">
        <v>67</v>
      </c>
    </row>
    <row r="13987" spans="1:27" ht="60" x14ac:dyDescent="0.3">
      <c r="A13987" s="20">
        <v>13977</v>
      </c>
      <c r="B13987" s="16" t="s">
        <v>14409</v>
      </c>
      <c r="C13987" s="50"/>
      <c r="D13987" s="50" t="s">
        <v>24522</v>
      </c>
      <c r="E13987" s="50" t="s">
        <v>431</v>
      </c>
      <c r="F13987" s="50" t="s">
        <v>427</v>
      </c>
      <c r="G13987" s="50" t="s">
        <v>424</v>
      </c>
      <c r="H13987" s="59" t="s">
        <v>38503</v>
      </c>
      <c r="I13987" s="59"/>
      <c r="J13987" s="17"/>
      <c r="K13987" s="64" t="s">
        <v>19</v>
      </c>
      <c r="L13987" s="18">
        <v>1</v>
      </c>
      <c r="M13987" s="19" t="s">
        <v>428</v>
      </c>
      <c r="N13987" s="19">
        <v>99112050103</v>
      </c>
      <c r="O13987" s="69" t="s">
        <v>14409</v>
      </c>
      <c r="P13987" s="67"/>
      <c r="Q13987" s="67"/>
      <c r="R13987" s="67"/>
      <c r="S1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0) - (Glaciarete) en la Región de Magallanes</v>
      </c>
      <c r="T1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0) ubicado en la Región de Magallanes</v>
      </c>
      <c r="U1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7" s="60" t="s">
        <v>48613</v>
      </c>
      <c r="W13987" s="67"/>
      <c r="X13987" s="60" t="s">
        <v>425</v>
      </c>
      <c r="Y13987" s="60" t="s">
        <v>423</v>
      </c>
      <c r="Z13987" s="68">
        <v>12</v>
      </c>
      <c r="AA13987" s="60" t="s">
        <v>67</v>
      </c>
    </row>
    <row r="13988" spans="1:27" ht="60" x14ac:dyDescent="0.3">
      <c r="A13988" s="20">
        <v>13978</v>
      </c>
      <c r="B13988" s="16" t="s">
        <v>14410</v>
      </c>
      <c r="C13988" s="50"/>
      <c r="D13988" s="50" t="s">
        <v>24522</v>
      </c>
      <c r="E13988" s="50" t="s">
        <v>431</v>
      </c>
      <c r="F13988" s="50" t="s">
        <v>427</v>
      </c>
      <c r="G13988" s="50" t="s">
        <v>424</v>
      </c>
      <c r="H13988" s="59" t="s">
        <v>38504</v>
      </c>
      <c r="I13988" s="59"/>
      <c r="J13988" s="17"/>
      <c r="K13988" s="64" t="s">
        <v>19</v>
      </c>
      <c r="L13988" s="18">
        <v>1</v>
      </c>
      <c r="M13988" s="19" t="s">
        <v>428</v>
      </c>
      <c r="N13988" s="19">
        <v>99112050124</v>
      </c>
      <c r="O13988" s="69" t="s">
        <v>14410</v>
      </c>
      <c r="P13988" s="67"/>
      <c r="Q13988" s="67"/>
      <c r="R13988" s="67"/>
      <c r="S1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1) - (Glaciarete) en la Región de Magallanes</v>
      </c>
      <c r="T1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1) ubicado en la Región de Magallanes</v>
      </c>
      <c r="U1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8" s="60" t="s">
        <v>48613</v>
      </c>
      <c r="W13988" s="67"/>
      <c r="X13988" s="60" t="s">
        <v>425</v>
      </c>
      <c r="Y13988" s="60" t="s">
        <v>423</v>
      </c>
      <c r="Z13988" s="68">
        <v>12</v>
      </c>
      <c r="AA13988" s="60" t="s">
        <v>67</v>
      </c>
    </row>
    <row r="13989" spans="1:27" ht="60" x14ac:dyDescent="0.3">
      <c r="A13989" s="20">
        <v>13979</v>
      </c>
      <c r="B13989" s="16" t="s">
        <v>14411</v>
      </c>
      <c r="C13989" s="50"/>
      <c r="D13989" s="50" t="s">
        <v>24522</v>
      </c>
      <c r="E13989" s="50" t="s">
        <v>431</v>
      </c>
      <c r="F13989" s="50" t="s">
        <v>427</v>
      </c>
      <c r="G13989" s="50" t="s">
        <v>424</v>
      </c>
      <c r="H13989" s="59" t="s">
        <v>38505</v>
      </c>
      <c r="I13989" s="59"/>
      <c r="J13989" s="17"/>
      <c r="K13989" s="64" t="s">
        <v>19</v>
      </c>
      <c r="L13989" s="18">
        <v>1</v>
      </c>
      <c r="M13989" s="19" t="s">
        <v>428</v>
      </c>
      <c r="N13989" s="19">
        <v>99112050079</v>
      </c>
      <c r="O13989" s="69" t="s">
        <v>14411</v>
      </c>
      <c r="P13989" s="67"/>
      <c r="Q13989" s="67"/>
      <c r="R13989" s="67"/>
      <c r="S1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2) - (Glaciarete) en la Región de Magallanes</v>
      </c>
      <c r="T1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2) ubicado en la Región de Magallanes</v>
      </c>
      <c r="U1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89" s="60" t="s">
        <v>48613</v>
      </c>
      <c r="W13989" s="67"/>
      <c r="X13989" s="60" t="s">
        <v>425</v>
      </c>
      <c r="Y13989" s="60" t="s">
        <v>423</v>
      </c>
      <c r="Z13989" s="68">
        <v>12</v>
      </c>
      <c r="AA13989" s="60" t="s">
        <v>67</v>
      </c>
    </row>
    <row r="13990" spans="1:27" ht="60" x14ac:dyDescent="0.3">
      <c r="A13990" s="20">
        <v>13980</v>
      </c>
      <c r="B13990" s="16" t="s">
        <v>14412</v>
      </c>
      <c r="C13990" s="50"/>
      <c r="D13990" s="50" t="s">
        <v>24522</v>
      </c>
      <c r="E13990" s="50" t="s">
        <v>431</v>
      </c>
      <c r="F13990" s="50" t="s">
        <v>427</v>
      </c>
      <c r="G13990" s="50" t="s">
        <v>424</v>
      </c>
      <c r="H13990" s="59" t="s">
        <v>38506</v>
      </c>
      <c r="I13990" s="59"/>
      <c r="J13990" s="17"/>
      <c r="K13990" s="64" t="s">
        <v>19</v>
      </c>
      <c r="L13990" s="18">
        <v>1</v>
      </c>
      <c r="M13990" s="19" t="s">
        <v>428</v>
      </c>
      <c r="N13990" s="19">
        <v>99112050044</v>
      </c>
      <c r="O13990" s="69" t="s">
        <v>14412</v>
      </c>
      <c r="P13990" s="67"/>
      <c r="Q13990" s="67"/>
      <c r="R13990" s="67"/>
      <c r="S1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3) - (Glaciarete) en la Región de Magallanes</v>
      </c>
      <c r="T1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3) ubicado en la Región de Magallanes</v>
      </c>
      <c r="U1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0" s="60" t="s">
        <v>48613</v>
      </c>
      <c r="W13990" s="67"/>
      <c r="X13990" s="60" t="s">
        <v>425</v>
      </c>
      <c r="Y13990" s="60" t="s">
        <v>423</v>
      </c>
      <c r="Z13990" s="68">
        <v>12</v>
      </c>
      <c r="AA13990" s="60" t="s">
        <v>67</v>
      </c>
    </row>
    <row r="13991" spans="1:27" ht="60" x14ac:dyDescent="0.3">
      <c r="A13991" s="20">
        <v>13981</v>
      </c>
      <c r="B13991" s="16" t="s">
        <v>14413</v>
      </c>
      <c r="C13991" s="50"/>
      <c r="D13991" s="50" t="s">
        <v>24522</v>
      </c>
      <c r="E13991" s="50" t="s">
        <v>431</v>
      </c>
      <c r="F13991" s="50" t="s">
        <v>427</v>
      </c>
      <c r="G13991" s="50" t="s">
        <v>424</v>
      </c>
      <c r="H13991" s="59" t="s">
        <v>38507</v>
      </c>
      <c r="I13991" s="59"/>
      <c r="J13991" s="17"/>
      <c r="K13991" s="64" t="s">
        <v>19</v>
      </c>
      <c r="L13991" s="18">
        <v>1</v>
      </c>
      <c r="M13991" s="19" t="s">
        <v>428</v>
      </c>
      <c r="N13991" s="19">
        <v>99112050033</v>
      </c>
      <c r="O13991" s="69" t="s">
        <v>14413</v>
      </c>
      <c r="P13991" s="67"/>
      <c r="Q13991" s="67"/>
      <c r="R13991" s="67"/>
      <c r="S1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4) - (Glaciarete) en la Región de Magallanes</v>
      </c>
      <c r="T1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4) ubicado en la Región de Magallanes</v>
      </c>
      <c r="U1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1" s="60" t="s">
        <v>48613</v>
      </c>
      <c r="W13991" s="67"/>
      <c r="X13991" s="60" t="s">
        <v>425</v>
      </c>
      <c r="Y13991" s="60" t="s">
        <v>423</v>
      </c>
      <c r="Z13991" s="68">
        <v>12</v>
      </c>
      <c r="AA13991" s="60" t="s">
        <v>67</v>
      </c>
    </row>
    <row r="13992" spans="1:27" ht="60" x14ac:dyDescent="0.3">
      <c r="A13992" s="20">
        <v>13982</v>
      </c>
      <c r="B13992" s="16" t="s">
        <v>14414</v>
      </c>
      <c r="C13992" s="50"/>
      <c r="D13992" s="50" t="s">
        <v>24522</v>
      </c>
      <c r="E13992" s="50" t="s">
        <v>431</v>
      </c>
      <c r="F13992" s="50" t="s">
        <v>427</v>
      </c>
      <c r="G13992" s="50" t="s">
        <v>424</v>
      </c>
      <c r="H13992" s="59" t="s">
        <v>38508</v>
      </c>
      <c r="I13992" s="59"/>
      <c r="J13992" s="17"/>
      <c r="K13992" s="64" t="s">
        <v>19</v>
      </c>
      <c r="L13992" s="18">
        <v>1</v>
      </c>
      <c r="M13992" s="19" t="s">
        <v>428</v>
      </c>
      <c r="N13992" s="19">
        <v>99112080093</v>
      </c>
      <c r="O13992" s="69" t="s">
        <v>14414</v>
      </c>
      <c r="P13992" s="67"/>
      <c r="Q13992" s="67"/>
      <c r="R13992" s="67"/>
      <c r="S1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5) - (Glaciarete) en la Región de Magallanes</v>
      </c>
      <c r="T1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5) ubicado en la Región de Magallanes</v>
      </c>
      <c r="U1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2" s="60" t="s">
        <v>48613</v>
      </c>
      <c r="W13992" s="67"/>
      <c r="X13992" s="60" t="s">
        <v>425</v>
      </c>
      <c r="Y13992" s="60" t="s">
        <v>423</v>
      </c>
      <c r="Z13992" s="68">
        <v>12</v>
      </c>
      <c r="AA13992" s="60" t="s">
        <v>67</v>
      </c>
    </row>
    <row r="13993" spans="1:27" ht="60" x14ac:dyDescent="0.3">
      <c r="A13993" s="20">
        <v>13983</v>
      </c>
      <c r="B13993" s="16" t="s">
        <v>14415</v>
      </c>
      <c r="C13993" s="50"/>
      <c r="D13993" s="50" t="s">
        <v>24522</v>
      </c>
      <c r="E13993" s="50" t="s">
        <v>431</v>
      </c>
      <c r="F13993" s="50" t="s">
        <v>427</v>
      </c>
      <c r="G13993" s="50" t="s">
        <v>424</v>
      </c>
      <c r="H13993" s="59" t="s">
        <v>38509</v>
      </c>
      <c r="I13993" s="59"/>
      <c r="J13993" s="17"/>
      <c r="K13993" s="64" t="s">
        <v>19</v>
      </c>
      <c r="L13993" s="18">
        <v>1</v>
      </c>
      <c r="M13993" s="19" t="s">
        <v>428</v>
      </c>
      <c r="N13993" s="19">
        <v>99112080026</v>
      </c>
      <c r="O13993" s="69" t="s">
        <v>14415</v>
      </c>
      <c r="P13993" s="67"/>
      <c r="Q13993" s="67"/>
      <c r="R13993" s="67"/>
      <c r="S1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6) - (Glaciarete) en la Región de Magallanes</v>
      </c>
      <c r="T1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6) ubicado en la Región de Magallanes</v>
      </c>
      <c r="U1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3" s="60" t="s">
        <v>48613</v>
      </c>
      <c r="W13993" s="67"/>
      <c r="X13993" s="60" t="s">
        <v>425</v>
      </c>
      <c r="Y13993" s="60" t="s">
        <v>423</v>
      </c>
      <c r="Z13993" s="68">
        <v>12</v>
      </c>
      <c r="AA13993" s="60" t="s">
        <v>67</v>
      </c>
    </row>
    <row r="13994" spans="1:27" ht="60" x14ac:dyDescent="0.3">
      <c r="A13994" s="20">
        <v>13984</v>
      </c>
      <c r="B13994" s="16" t="s">
        <v>14416</v>
      </c>
      <c r="C13994" s="50"/>
      <c r="D13994" s="50" t="s">
        <v>24522</v>
      </c>
      <c r="E13994" s="50" t="s">
        <v>431</v>
      </c>
      <c r="F13994" s="50" t="s">
        <v>427</v>
      </c>
      <c r="G13994" s="50" t="s">
        <v>424</v>
      </c>
      <c r="H13994" s="59" t="s">
        <v>38510</v>
      </c>
      <c r="I13994" s="59"/>
      <c r="J13994" s="17"/>
      <c r="K13994" s="64" t="s">
        <v>19</v>
      </c>
      <c r="L13994" s="18">
        <v>1</v>
      </c>
      <c r="M13994" s="19" t="s">
        <v>428</v>
      </c>
      <c r="N13994" s="19">
        <v>99112060031</v>
      </c>
      <c r="O13994" s="69" t="s">
        <v>14416</v>
      </c>
      <c r="P13994" s="67"/>
      <c r="Q13994" s="67"/>
      <c r="R13994" s="67"/>
      <c r="S1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7) - (Glaciarete) en la Región de Magallanes</v>
      </c>
      <c r="T1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7) ubicado en la Región de Magallanes</v>
      </c>
      <c r="U1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4" s="60" t="s">
        <v>48613</v>
      </c>
      <c r="W13994" s="67"/>
      <c r="X13994" s="60" t="s">
        <v>425</v>
      </c>
      <c r="Y13994" s="60" t="s">
        <v>423</v>
      </c>
      <c r="Z13994" s="68">
        <v>12</v>
      </c>
      <c r="AA13994" s="60" t="s">
        <v>67</v>
      </c>
    </row>
    <row r="13995" spans="1:27" ht="60" x14ac:dyDescent="0.3">
      <c r="A13995" s="20">
        <v>13985</v>
      </c>
      <c r="B13995" s="16" t="s">
        <v>14417</v>
      </c>
      <c r="C13995" s="50"/>
      <c r="D13995" s="50" t="s">
        <v>24522</v>
      </c>
      <c r="E13995" s="50" t="s">
        <v>431</v>
      </c>
      <c r="F13995" s="50" t="s">
        <v>427</v>
      </c>
      <c r="G13995" s="50" t="s">
        <v>424</v>
      </c>
      <c r="H13995" s="59" t="s">
        <v>38511</v>
      </c>
      <c r="I13995" s="59"/>
      <c r="J13995" s="17"/>
      <c r="K13995" s="64" t="s">
        <v>19</v>
      </c>
      <c r="L13995" s="18">
        <v>1</v>
      </c>
      <c r="M13995" s="19" t="s">
        <v>428</v>
      </c>
      <c r="N13995" s="19">
        <v>99112060020</v>
      </c>
      <c r="O13995" s="69" t="s">
        <v>14417</v>
      </c>
      <c r="P13995" s="67"/>
      <c r="Q13995" s="67"/>
      <c r="R13995" s="67"/>
      <c r="S1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8) - (Glaciarete) en la Región de Magallanes</v>
      </c>
      <c r="T1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8) ubicado en la Región de Magallanes</v>
      </c>
      <c r="U1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5" s="60" t="s">
        <v>48613</v>
      </c>
      <c r="W13995" s="67"/>
      <c r="X13995" s="60" t="s">
        <v>425</v>
      </c>
      <c r="Y13995" s="60" t="s">
        <v>423</v>
      </c>
      <c r="Z13995" s="68">
        <v>12</v>
      </c>
      <c r="AA13995" s="60" t="s">
        <v>67</v>
      </c>
    </row>
    <row r="13996" spans="1:27" ht="60" x14ac:dyDescent="0.3">
      <c r="A13996" s="20">
        <v>13986</v>
      </c>
      <c r="B13996" s="16" t="s">
        <v>14418</v>
      </c>
      <c r="C13996" s="50"/>
      <c r="D13996" s="50" t="s">
        <v>24522</v>
      </c>
      <c r="E13996" s="50" t="s">
        <v>431</v>
      </c>
      <c r="F13996" s="50" t="s">
        <v>427</v>
      </c>
      <c r="G13996" s="50" t="s">
        <v>424</v>
      </c>
      <c r="H13996" s="59" t="s">
        <v>38512</v>
      </c>
      <c r="I13996" s="59"/>
      <c r="J13996" s="17"/>
      <c r="K13996" s="64" t="s">
        <v>19</v>
      </c>
      <c r="L13996" s="18">
        <v>1</v>
      </c>
      <c r="M13996" s="19" t="s">
        <v>428</v>
      </c>
      <c r="N13996" s="19">
        <v>99112040023</v>
      </c>
      <c r="O13996" s="69" t="s">
        <v>14418</v>
      </c>
      <c r="P13996" s="67"/>
      <c r="Q13996" s="67"/>
      <c r="R13996" s="67"/>
      <c r="S1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29) - (Glaciarete) en la Región de Magallanes</v>
      </c>
      <c r="T1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29) ubicado en la Región de Magallanes</v>
      </c>
      <c r="U1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6" s="60" t="s">
        <v>48613</v>
      </c>
      <c r="W13996" s="67"/>
      <c r="X13996" s="60" t="s">
        <v>425</v>
      </c>
      <c r="Y13996" s="60" t="s">
        <v>423</v>
      </c>
      <c r="Z13996" s="68">
        <v>12</v>
      </c>
      <c r="AA13996" s="60" t="s">
        <v>67</v>
      </c>
    </row>
    <row r="13997" spans="1:27" ht="60" x14ac:dyDescent="0.3">
      <c r="A13997" s="20">
        <v>13987</v>
      </c>
      <c r="B13997" s="16" t="s">
        <v>14419</v>
      </c>
      <c r="C13997" s="50"/>
      <c r="D13997" s="50" t="s">
        <v>24522</v>
      </c>
      <c r="E13997" s="50" t="s">
        <v>431</v>
      </c>
      <c r="F13997" s="50" t="s">
        <v>427</v>
      </c>
      <c r="G13997" s="50" t="s">
        <v>424</v>
      </c>
      <c r="H13997" s="59" t="s">
        <v>38513</v>
      </c>
      <c r="I13997" s="59"/>
      <c r="J13997" s="17"/>
      <c r="K13997" s="64" t="s">
        <v>19</v>
      </c>
      <c r="L13997" s="18">
        <v>1</v>
      </c>
      <c r="M13997" s="19" t="s">
        <v>428</v>
      </c>
      <c r="N13997" s="19">
        <v>99112040132</v>
      </c>
      <c r="O13997" s="69" t="s">
        <v>14419</v>
      </c>
      <c r="P13997" s="67"/>
      <c r="Q13997" s="67"/>
      <c r="R13997" s="67"/>
      <c r="S1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0) - (Glaciarete) en la Región de Magallanes</v>
      </c>
      <c r="T1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0) ubicado en la Región de Magallanes</v>
      </c>
      <c r="U1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7" s="60" t="s">
        <v>48613</v>
      </c>
      <c r="W13997" s="67"/>
      <c r="X13997" s="60" t="s">
        <v>425</v>
      </c>
      <c r="Y13997" s="60" t="s">
        <v>423</v>
      </c>
      <c r="Z13997" s="68">
        <v>12</v>
      </c>
      <c r="AA13997" s="60" t="s">
        <v>67</v>
      </c>
    </row>
    <row r="13998" spans="1:27" ht="60" x14ac:dyDescent="0.3">
      <c r="A13998" s="20">
        <v>13988</v>
      </c>
      <c r="B13998" s="16" t="s">
        <v>14420</v>
      </c>
      <c r="C13998" s="50"/>
      <c r="D13998" s="50" t="s">
        <v>24522</v>
      </c>
      <c r="E13998" s="50" t="s">
        <v>431</v>
      </c>
      <c r="F13998" s="50" t="s">
        <v>427</v>
      </c>
      <c r="G13998" s="50" t="s">
        <v>424</v>
      </c>
      <c r="H13998" s="59" t="s">
        <v>38514</v>
      </c>
      <c r="I13998" s="59"/>
      <c r="J13998" s="17"/>
      <c r="K13998" s="64" t="s">
        <v>19</v>
      </c>
      <c r="L13998" s="18">
        <v>1</v>
      </c>
      <c r="M13998" s="19" t="s">
        <v>428</v>
      </c>
      <c r="N13998" s="19">
        <v>99112000023</v>
      </c>
      <c r="O13998" s="69" t="s">
        <v>14420</v>
      </c>
      <c r="P13998" s="67"/>
      <c r="Q13998" s="67"/>
      <c r="R13998" s="67"/>
      <c r="S1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1) - (Glaciarete) en la Región de Magallanes</v>
      </c>
      <c r="T1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1) ubicado en la Región de Magallanes</v>
      </c>
      <c r="U1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8" s="60" t="s">
        <v>48613</v>
      </c>
      <c r="W13998" s="67"/>
      <c r="X13998" s="60" t="s">
        <v>425</v>
      </c>
      <c r="Y13998" s="60" t="s">
        <v>423</v>
      </c>
      <c r="Z13998" s="68">
        <v>12</v>
      </c>
      <c r="AA13998" s="60" t="s">
        <v>67</v>
      </c>
    </row>
    <row r="13999" spans="1:27" ht="60" x14ac:dyDescent="0.3">
      <c r="A13999" s="20">
        <v>13989</v>
      </c>
      <c r="B13999" s="16" t="s">
        <v>14421</v>
      </c>
      <c r="C13999" s="50"/>
      <c r="D13999" s="50" t="s">
        <v>24522</v>
      </c>
      <c r="E13999" s="50" t="s">
        <v>431</v>
      </c>
      <c r="F13999" s="50" t="s">
        <v>427</v>
      </c>
      <c r="G13999" s="50" t="s">
        <v>424</v>
      </c>
      <c r="H13999" s="59" t="s">
        <v>38515</v>
      </c>
      <c r="I13999" s="59"/>
      <c r="J13999" s="17"/>
      <c r="K13999" s="64" t="s">
        <v>19</v>
      </c>
      <c r="L13999" s="18">
        <v>1</v>
      </c>
      <c r="M13999" s="19" t="s">
        <v>428</v>
      </c>
      <c r="N13999" s="19">
        <v>99112020199</v>
      </c>
      <c r="O13999" s="69" t="s">
        <v>14421</v>
      </c>
      <c r="P13999" s="67"/>
      <c r="Q13999" s="67"/>
      <c r="R13999" s="67"/>
      <c r="S1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2) - (Glaciarete) en la Región de Magallanes</v>
      </c>
      <c r="T1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2) ubicado en la Región de Magallanes</v>
      </c>
      <c r="U1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99" s="60" t="s">
        <v>48613</v>
      </c>
      <c r="W13999" s="67"/>
      <c r="X13999" s="60" t="s">
        <v>425</v>
      </c>
      <c r="Y13999" s="60" t="s">
        <v>423</v>
      </c>
      <c r="Z13999" s="68">
        <v>12</v>
      </c>
      <c r="AA13999" s="60" t="s">
        <v>67</v>
      </c>
    </row>
    <row r="14000" spans="1:27" ht="60" x14ac:dyDescent="0.3">
      <c r="A14000" s="20">
        <v>13990</v>
      </c>
      <c r="B14000" s="16" t="s">
        <v>14422</v>
      </c>
      <c r="C14000" s="50"/>
      <c r="D14000" s="50" t="s">
        <v>24522</v>
      </c>
      <c r="E14000" s="50" t="s">
        <v>431</v>
      </c>
      <c r="F14000" s="50" t="s">
        <v>427</v>
      </c>
      <c r="G14000" s="50" t="s">
        <v>424</v>
      </c>
      <c r="H14000" s="59" t="s">
        <v>38516</v>
      </c>
      <c r="I14000" s="59"/>
      <c r="J14000" s="17"/>
      <c r="K14000" s="64" t="s">
        <v>19</v>
      </c>
      <c r="L14000" s="18">
        <v>1</v>
      </c>
      <c r="M14000" s="19" t="s">
        <v>428</v>
      </c>
      <c r="N14000" s="19">
        <v>99112020210</v>
      </c>
      <c r="O14000" s="69" t="s">
        <v>14422</v>
      </c>
      <c r="P14000" s="67"/>
      <c r="Q14000" s="67"/>
      <c r="R14000" s="67"/>
      <c r="S1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3) - (Glaciarete) en la Región de Magallanes</v>
      </c>
      <c r="T1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3) ubicado en la Región de Magallanes</v>
      </c>
      <c r="U1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0" s="60" t="s">
        <v>48613</v>
      </c>
      <c r="W14000" s="67"/>
      <c r="X14000" s="60" t="s">
        <v>425</v>
      </c>
      <c r="Y14000" s="60" t="s">
        <v>423</v>
      </c>
      <c r="Z14000" s="68">
        <v>12</v>
      </c>
      <c r="AA14000" s="60" t="s">
        <v>67</v>
      </c>
    </row>
    <row r="14001" spans="1:27" ht="60" x14ac:dyDescent="0.3">
      <c r="A14001" s="20">
        <v>13991</v>
      </c>
      <c r="B14001" s="16" t="s">
        <v>14423</v>
      </c>
      <c r="C14001" s="50"/>
      <c r="D14001" s="50" t="s">
        <v>24522</v>
      </c>
      <c r="E14001" s="50" t="s">
        <v>431</v>
      </c>
      <c r="F14001" s="50" t="s">
        <v>427</v>
      </c>
      <c r="G14001" s="50" t="s">
        <v>424</v>
      </c>
      <c r="H14001" s="59" t="s">
        <v>38517</v>
      </c>
      <c r="I14001" s="59"/>
      <c r="J14001" s="17"/>
      <c r="K14001" s="64" t="s">
        <v>19</v>
      </c>
      <c r="L14001" s="18">
        <v>1</v>
      </c>
      <c r="M14001" s="19" t="s">
        <v>428</v>
      </c>
      <c r="N14001" s="19">
        <v>99112030017</v>
      </c>
      <c r="O14001" s="69" t="s">
        <v>14423</v>
      </c>
      <c r="P14001" s="67"/>
      <c r="Q14001" s="67"/>
      <c r="R14001" s="67"/>
      <c r="S1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4) - (Glaciarete) en la Región de Magallanes</v>
      </c>
      <c r="T1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4) ubicado en la Región de Magallanes</v>
      </c>
      <c r="U1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1" s="60" t="s">
        <v>48613</v>
      </c>
      <c r="W14001" s="67"/>
      <c r="X14001" s="60" t="s">
        <v>425</v>
      </c>
      <c r="Y14001" s="60" t="s">
        <v>423</v>
      </c>
      <c r="Z14001" s="68">
        <v>12</v>
      </c>
      <c r="AA14001" s="60" t="s">
        <v>67</v>
      </c>
    </row>
    <row r="14002" spans="1:27" ht="60" x14ac:dyDescent="0.3">
      <c r="A14002" s="20">
        <v>13992</v>
      </c>
      <c r="B14002" s="16" t="s">
        <v>14424</v>
      </c>
      <c r="C14002" s="50"/>
      <c r="D14002" s="50" t="s">
        <v>24522</v>
      </c>
      <c r="E14002" s="50" t="s">
        <v>431</v>
      </c>
      <c r="F14002" s="50" t="s">
        <v>427</v>
      </c>
      <c r="G14002" s="50" t="s">
        <v>424</v>
      </c>
      <c r="H14002" s="59" t="s">
        <v>38518</v>
      </c>
      <c r="I14002" s="59"/>
      <c r="J14002" s="17"/>
      <c r="K14002" s="64" t="s">
        <v>19</v>
      </c>
      <c r="L14002" s="18">
        <v>1</v>
      </c>
      <c r="M14002" s="19" t="s">
        <v>428</v>
      </c>
      <c r="N14002" s="19">
        <v>99112030044</v>
      </c>
      <c r="O14002" s="69" t="s">
        <v>14424</v>
      </c>
      <c r="P14002" s="67"/>
      <c r="Q14002" s="67"/>
      <c r="R14002" s="67"/>
      <c r="S1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5) - (Glaciarete) en la Región de Magallanes</v>
      </c>
      <c r="T1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5) ubicado en la Región de Magallanes</v>
      </c>
      <c r="U1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2" s="60" t="s">
        <v>48613</v>
      </c>
      <c r="W14002" s="67"/>
      <c r="X14002" s="60" t="s">
        <v>425</v>
      </c>
      <c r="Y14002" s="60" t="s">
        <v>423</v>
      </c>
      <c r="Z14002" s="68">
        <v>12</v>
      </c>
      <c r="AA14002" s="60" t="s">
        <v>67</v>
      </c>
    </row>
    <row r="14003" spans="1:27" ht="60" x14ac:dyDescent="0.3">
      <c r="A14003" s="20">
        <v>13993</v>
      </c>
      <c r="B14003" s="16" t="s">
        <v>14425</v>
      </c>
      <c r="C14003" s="50"/>
      <c r="D14003" s="50" t="s">
        <v>24522</v>
      </c>
      <c r="E14003" s="50" t="s">
        <v>431</v>
      </c>
      <c r="F14003" s="50" t="s">
        <v>427</v>
      </c>
      <c r="G14003" s="50" t="s">
        <v>424</v>
      </c>
      <c r="H14003" s="59" t="s">
        <v>38519</v>
      </c>
      <c r="I14003" s="59"/>
      <c r="J14003" s="17"/>
      <c r="K14003" s="64" t="s">
        <v>19</v>
      </c>
      <c r="L14003" s="18">
        <v>1</v>
      </c>
      <c r="M14003" s="19" t="s">
        <v>428</v>
      </c>
      <c r="N14003" s="19">
        <v>99112030058</v>
      </c>
      <c r="O14003" s="69" t="s">
        <v>14425</v>
      </c>
      <c r="P14003" s="67"/>
      <c r="Q14003" s="67"/>
      <c r="R14003" s="67"/>
      <c r="S1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6) - (Glaciarete) en la Región de Magallanes</v>
      </c>
      <c r="T1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6) ubicado en la Región de Magallanes</v>
      </c>
      <c r="U1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3" s="60" t="s">
        <v>48613</v>
      </c>
      <c r="W14003" s="67"/>
      <c r="X14003" s="60" t="s">
        <v>425</v>
      </c>
      <c r="Y14003" s="60" t="s">
        <v>423</v>
      </c>
      <c r="Z14003" s="68">
        <v>12</v>
      </c>
      <c r="AA14003" s="60" t="s">
        <v>67</v>
      </c>
    </row>
    <row r="14004" spans="1:27" ht="60" x14ac:dyDescent="0.3">
      <c r="A14004" s="20">
        <v>13994</v>
      </c>
      <c r="B14004" s="16" t="s">
        <v>14426</v>
      </c>
      <c r="C14004" s="50"/>
      <c r="D14004" s="50" t="s">
        <v>24522</v>
      </c>
      <c r="E14004" s="50" t="s">
        <v>431</v>
      </c>
      <c r="F14004" s="50" t="s">
        <v>427</v>
      </c>
      <c r="G14004" s="50" t="s">
        <v>424</v>
      </c>
      <c r="H14004" s="59" t="s">
        <v>38520</v>
      </c>
      <c r="I14004" s="59"/>
      <c r="J14004" s="17"/>
      <c r="K14004" s="64" t="s">
        <v>19</v>
      </c>
      <c r="L14004" s="18">
        <v>1</v>
      </c>
      <c r="M14004" s="19" t="s">
        <v>428</v>
      </c>
      <c r="N14004" s="19">
        <v>99112040188</v>
      </c>
      <c r="O14004" s="69" t="s">
        <v>14426</v>
      </c>
      <c r="P14004" s="67"/>
      <c r="Q14004" s="67"/>
      <c r="R14004" s="67"/>
      <c r="S1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7) - (Glaciarete) en la Región de Magallanes</v>
      </c>
      <c r="T1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7) ubicado en la Región de Magallanes</v>
      </c>
      <c r="U1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4" s="60" t="s">
        <v>48613</v>
      </c>
      <c r="W14004" s="67"/>
      <c r="X14004" s="60" t="s">
        <v>425</v>
      </c>
      <c r="Y14004" s="60" t="s">
        <v>423</v>
      </c>
      <c r="Z14004" s="68">
        <v>12</v>
      </c>
      <c r="AA14004" s="60" t="s">
        <v>67</v>
      </c>
    </row>
    <row r="14005" spans="1:27" ht="60" x14ac:dyDescent="0.3">
      <c r="A14005" s="20">
        <v>13995</v>
      </c>
      <c r="B14005" s="16" t="s">
        <v>14427</v>
      </c>
      <c r="C14005" s="50"/>
      <c r="D14005" s="50" t="s">
        <v>24522</v>
      </c>
      <c r="E14005" s="50" t="s">
        <v>431</v>
      </c>
      <c r="F14005" s="50" t="s">
        <v>427</v>
      </c>
      <c r="G14005" s="50" t="s">
        <v>424</v>
      </c>
      <c r="H14005" s="59" t="s">
        <v>38521</v>
      </c>
      <c r="I14005" s="59"/>
      <c r="J14005" s="17"/>
      <c r="K14005" s="64" t="s">
        <v>19</v>
      </c>
      <c r="L14005" s="18">
        <v>1</v>
      </c>
      <c r="M14005" s="19" t="s">
        <v>428</v>
      </c>
      <c r="N14005" s="19">
        <v>99112020111</v>
      </c>
      <c r="O14005" s="69" t="s">
        <v>14427</v>
      </c>
      <c r="P14005" s="67"/>
      <c r="Q14005" s="67"/>
      <c r="R14005" s="67"/>
      <c r="S1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8) - (Glaciarete) en la Región de Magallanes</v>
      </c>
      <c r="T1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8) ubicado en la Región de Magallanes</v>
      </c>
      <c r="U1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5" s="60" t="s">
        <v>48613</v>
      </c>
      <c r="W14005" s="67"/>
      <c r="X14005" s="60" t="s">
        <v>425</v>
      </c>
      <c r="Y14005" s="60" t="s">
        <v>423</v>
      </c>
      <c r="Z14005" s="68">
        <v>12</v>
      </c>
      <c r="AA14005" s="60" t="s">
        <v>67</v>
      </c>
    </row>
    <row r="14006" spans="1:27" ht="60" x14ac:dyDescent="0.3">
      <c r="A14006" s="20">
        <v>13996</v>
      </c>
      <c r="B14006" s="16" t="s">
        <v>14428</v>
      </c>
      <c r="C14006" s="50"/>
      <c r="D14006" s="50" t="s">
        <v>24522</v>
      </c>
      <c r="E14006" s="50" t="s">
        <v>431</v>
      </c>
      <c r="F14006" s="50" t="s">
        <v>427</v>
      </c>
      <c r="G14006" s="50" t="s">
        <v>424</v>
      </c>
      <c r="H14006" s="59" t="s">
        <v>38522</v>
      </c>
      <c r="I14006" s="59"/>
      <c r="J14006" s="17"/>
      <c r="K14006" s="64" t="s">
        <v>19</v>
      </c>
      <c r="L14006" s="18">
        <v>1</v>
      </c>
      <c r="M14006" s="19" t="s">
        <v>428</v>
      </c>
      <c r="N14006" s="19">
        <v>99112020171</v>
      </c>
      <c r="O14006" s="69" t="s">
        <v>14428</v>
      </c>
      <c r="P14006" s="67"/>
      <c r="Q14006" s="67"/>
      <c r="R14006" s="67"/>
      <c r="S1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39) - (Glaciarete) en la Región de Magallanes</v>
      </c>
      <c r="T1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39) ubicado en la Región de Magallanes</v>
      </c>
      <c r="U1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6" s="60" t="s">
        <v>48613</v>
      </c>
      <c r="W14006" s="67"/>
      <c r="X14006" s="60" t="s">
        <v>425</v>
      </c>
      <c r="Y14006" s="60" t="s">
        <v>423</v>
      </c>
      <c r="Z14006" s="68">
        <v>12</v>
      </c>
      <c r="AA14006" s="60" t="s">
        <v>67</v>
      </c>
    </row>
    <row r="14007" spans="1:27" ht="60" x14ac:dyDescent="0.3">
      <c r="A14007" s="20">
        <v>13997</v>
      </c>
      <c r="B14007" s="16" t="s">
        <v>14429</v>
      </c>
      <c r="C14007" s="50"/>
      <c r="D14007" s="50" t="s">
        <v>24522</v>
      </c>
      <c r="E14007" s="50" t="s">
        <v>431</v>
      </c>
      <c r="F14007" s="50" t="s">
        <v>427</v>
      </c>
      <c r="G14007" s="50" t="s">
        <v>424</v>
      </c>
      <c r="H14007" s="59" t="s">
        <v>38523</v>
      </c>
      <c r="I14007" s="59"/>
      <c r="J14007" s="17"/>
      <c r="K14007" s="64" t="s">
        <v>19</v>
      </c>
      <c r="L14007" s="18">
        <v>1</v>
      </c>
      <c r="M14007" s="19" t="s">
        <v>428</v>
      </c>
      <c r="N14007" s="19">
        <v>99112020128</v>
      </c>
      <c r="O14007" s="69" t="s">
        <v>14429</v>
      </c>
      <c r="P14007" s="67"/>
      <c r="Q14007" s="67"/>
      <c r="R14007" s="67"/>
      <c r="S1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0) - (Glaciarete) en la Región de Magallanes</v>
      </c>
      <c r="T1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0) ubicado en la Región de Magallanes</v>
      </c>
      <c r="U1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7" s="60" t="s">
        <v>48613</v>
      </c>
      <c r="W14007" s="67"/>
      <c r="X14007" s="60" t="s">
        <v>425</v>
      </c>
      <c r="Y14007" s="60" t="s">
        <v>423</v>
      </c>
      <c r="Z14007" s="68">
        <v>12</v>
      </c>
      <c r="AA14007" s="60" t="s">
        <v>67</v>
      </c>
    </row>
    <row r="14008" spans="1:27" ht="60" x14ac:dyDescent="0.3">
      <c r="A14008" s="20">
        <v>13998</v>
      </c>
      <c r="B14008" s="16" t="s">
        <v>14430</v>
      </c>
      <c r="C14008" s="50"/>
      <c r="D14008" s="50" t="s">
        <v>24522</v>
      </c>
      <c r="E14008" s="50" t="s">
        <v>431</v>
      </c>
      <c r="F14008" s="50" t="s">
        <v>427</v>
      </c>
      <c r="G14008" s="50" t="s">
        <v>424</v>
      </c>
      <c r="H14008" s="59" t="s">
        <v>38524</v>
      </c>
      <c r="I14008" s="59"/>
      <c r="J14008" s="17"/>
      <c r="K14008" s="64" t="s">
        <v>19</v>
      </c>
      <c r="L14008" s="18">
        <v>1</v>
      </c>
      <c r="M14008" s="19" t="s">
        <v>428</v>
      </c>
      <c r="N14008" s="19">
        <v>99112020175</v>
      </c>
      <c r="O14008" s="69" t="s">
        <v>14430</v>
      </c>
      <c r="P14008" s="67"/>
      <c r="Q14008" s="67"/>
      <c r="R14008" s="67"/>
      <c r="S1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1) - (Glaciarete) en la Región de Magallanes</v>
      </c>
      <c r="T1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1) ubicado en la Región de Magallanes</v>
      </c>
      <c r="U1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8" s="60" t="s">
        <v>48613</v>
      </c>
      <c r="W14008" s="67"/>
      <c r="X14008" s="60" t="s">
        <v>425</v>
      </c>
      <c r="Y14008" s="60" t="s">
        <v>423</v>
      </c>
      <c r="Z14008" s="68">
        <v>12</v>
      </c>
      <c r="AA14008" s="60" t="s">
        <v>67</v>
      </c>
    </row>
    <row r="14009" spans="1:27" ht="60" x14ac:dyDescent="0.3">
      <c r="A14009" s="20">
        <v>13999</v>
      </c>
      <c r="B14009" s="16" t="s">
        <v>14431</v>
      </c>
      <c r="C14009" s="50"/>
      <c r="D14009" s="50" t="s">
        <v>24522</v>
      </c>
      <c r="E14009" s="50" t="s">
        <v>431</v>
      </c>
      <c r="F14009" s="50" t="s">
        <v>427</v>
      </c>
      <c r="G14009" s="50" t="s">
        <v>424</v>
      </c>
      <c r="H14009" s="59" t="s">
        <v>38525</v>
      </c>
      <c r="I14009" s="59"/>
      <c r="J14009" s="17"/>
      <c r="K14009" s="64" t="s">
        <v>19</v>
      </c>
      <c r="L14009" s="18">
        <v>1</v>
      </c>
      <c r="M14009" s="19" t="s">
        <v>428</v>
      </c>
      <c r="N14009" s="19">
        <v>99112020103</v>
      </c>
      <c r="O14009" s="69" t="s">
        <v>14431</v>
      </c>
      <c r="P14009" s="67"/>
      <c r="Q14009" s="67"/>
      <c r="R14009" s="67"/>
      <c r="S1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2) - (Glaciarete) en la Región de Magallanes</v>
      </c>
      <c r="T1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2) ubicado en la Región de Magallanes</v>
      </c>
      <c r="U1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09" s="60" t="s">
        <v>48613</v>
      </c>
      <c r="W14009" s="67"/>
      <c r="X14009" s="60" t="s">
        <v>425</v>
      </c>
      <c r="Y14009" s="60" t="s">
        <v>423</v>
      </c>
      <c r="Z14009" s="68">
        <v>12</v>
      </c>
      <c r="AA14009" s="60" t="s">
        <v>67</v>
      </c>
    </row>
    <row r="14010" spans="1:27" ht="60" x14ac:dyDescent="0.3">
      <c r="A14010" s="20">
        <v>14000</v>
      </c>
      <c r="B14010" s="16" t="s">
        <v>14432</v>
      </c>
      <c r="C14010" s="50"/>
      <c r="D14010" s="50" t="s">
        <v>24522</v>
      </c>
      <c r="E14010" s="50" t="s">
        <v>431</v>
      </c>
      <c r="F14010" s="50" t="s">
        <v>427</v>
      </c>
      <c r="G14010" s="50" t="s">
        <v>424</v>
      </c>
      <c r="H14010" s="59" t="s">
        <v>38526</v>
      </c>
      <c r="I14010" s="59"/>
      <c r="J14010" s="17"/>
      <c r="K14010" s="64" t="s">
        <v>19</v>
      </c>
      <c r="L14010" s="18">
        <v>1</v>
      </c>
      <c r="M14010" s="19" t="s">
        <v>428</v>
      </c>
      <c r="N14010" s="19">
        <v>99112020026</v>
      </c>
      <c r="O14010" s="69" t="s">
        <v>14432</v>
      </c>
      <c r="P14010" s="67"/>
      <c r="Q14010" s="67"/>
      <c r="R14010" s="67"/>
      <c r="S1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3) - (Glaciarete) en la Región de Magallanes</v>
      </c>
      <c r="T1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3) ubicado en la Región de Magallanes</v>
      </c>
      <c r="U1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0" s="60" t="s">
        <v>48613</v>
      </c>
      <c r="W14010" s="67"/>
      <c r="X14010" s="60" t="s">
        <v>425</v>
      </c>
      <c r="Y14010" s="60" t="s">
        <v>423</v>
      </c>
      <c r="Z14010" s="68">
        <v>12</v>
      </c>
      <c r="AA14010" s="60" t="s">
        <v>67</v>
      </c>
    </row>
    <row r="14011" spans="1:27" ht="60" x14ac:dyDescent="0.3">
      <c r="A14011" s="20">
        <v>14001</v>
      </c>
      <c r="B14011" s="16" t="s">
        <v>14433</v>
      </c>
      <c r="C14011" s="50"/>
      <c r="D14011" s="50" t="s">
        <v>24522</v>
      </c>
      <c r="E14011" s="50" t="s">
        <v>431</v>
      </c>
      <c r="F14011" s="50" t="s">
        <v>427</v>
      </c>
      <c r="G14011" s="50" t="s">
        <v>424</v>
      </c>
      <c r="H14011" s="59" t="s">
        <v>38527</v>
      </c>
      <c r="I14011" s="59"/>
      <c r="J14011" s="17"/>
      <c r="K14011" s="64" t="s">
        <v>19</v>
      </c>
      <c r="L14011" s="18">
        <v>1</v>
      </c>
      <c r="M14011" s="19" t="s">
        <v>428</v>
      </c>
      <c r="N14011" s="19">
        <v>99112020027</v>
      </c>
      <c r="O14011" s="69" t="s">
        <v>14433</v>
      </c>
      <c r="P14011" s="67"/>
      <c r="Q14011" s="67"/>
      <c r="R14011" s="67"/>
      <c r="S1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4) - (Glaciarete) en la Región de Magallanes</v>
      </c>
      <c r="T1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4) ubicado en la Región de Magallanes</v>
      </c>
      <c r="U1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1" s="60" t="s">
        <v>48613</v>
      </c>
      <c r="W14011" s="67"/>
      <c r="X14011" s="60" t="s">
        <v>425</v>
      </c>
      <c r="Y14011" s="60" t="s">
        <v>423</v>
      </c>
      <c r="Z14011" s="68">
        <v>12</v>
      </c>
      <c r="AA14011" s="60" t="s">
        <v>67</v>
      </c>
    </row>
    <row r="14012" spans="1:27" ht="60" x14ac:dyDescent="0.3">
      <c r="A14012" s="20">
        <v>14002</v>
      </c>
      <c r="B14012" s="16" t="s">
        <v>14434</v>
      </c>
      <c r="C14012" s="50"/>
      <c r="D14012" s="50" t="s">
        <v>24522</v>
      </c>
      <c r="E14012" s="50" t="s">
        <v>431</v>
      </c>
      <c r="F14012" s="50" t="s">
        <v>427</v>
      </c>
      <c r="G14012" s="50" t="s">
        <v>424</v>
      </c>
      <c r="H14012" s="59" t="s">
        <v>38528</v>
      </c>
      <c r="I14012" s="59"/>
      <c r="J14012" s="17"/>
      <c r="K14012" s="64" t="s">
        <v>19</v>
      </c>
      <c r="L14012" s="18">
        <v>1</v>
      </c>
      <c r="M14012" s="19" t="s">
        <v>428</v>
      </c>
      <c r="N14012" s="19">
        <v>99112020022</v>
      </c>
      <c r="O14012" s="69" t="s">
        <v>14434</v>
      </c>
      <c r="P14012" s="67"/>
      <c r="Q14012" s="67"/>
      <c r="R14012" s="67"/>
      <c r="S1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5) - (Glaciarete) en la Región de Magallanes</v>
      </c>
      <c r="T1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5) ubicado en la Región de Magallanes</v>
      </c>
      <c r="U1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2" s="60" t="s">
        <v>48613</v>
      </c>
      <c r="W14012" s="67"/>
      <c r="X14012" s="60" t="s">
        <v>425</v>
      </c>
      <c r="Y14012" s="60" t="s">
        <v>423</v>
      </c>
      <c r="Z14012" s="68">
        <v>12</v>
      </c>
      <c r="AA14012" s="60" t="s">
        <v>67</v>
      </c>
    </row>
    <row r="14013" spans="1:27" ht="60" x14ac:dyDescent="0.3">
      <c r="A14013" s="20">
        <v>14003</v>
      </c>
      <c r="B14013" s="16" t="s">
        <v>14435</v>
      </c>
      <c r="C14013" s="50"/>
      <c r="D14013" s="50" t="s">
        <v>24522</v>
      </c>
      <c r="E14013" s="50" t="s">
        <v>431</v>
      </c>
      <c r="F14013" s="50" t="s">
        <v>427</v>
      </c>
      <c r="G14013" s="50" t="s">
        <v>424</v>
      </c>
      <c r="H14013" s="59" t="s">
        <v>38529</v>
      </c>
      <c r="I14013" s="59"/>
      <c r="J14013" s="17"/>
      <c r="K14013" s="64" t="s">
        <v>19</v>
      </c>
      <c r="L14013" s="18">
        <v>1</v>
      </c>
      <c r="M14013" s="19" t="s">
        <v>428</v>
      </c>
      <c r="N14013" s="19">
        <v>99112020017</v>
      </c>
      <c r="O14013" s="69" t="s">
        <v>14435</v>
      </c>
      <c r="P14013" s="67"/>
      <c r="Q14013" s="67"/>
      <c r="R14013" s="67"/>
      <c r="S1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6) - (Glaciarete) en la Región de Magallanes</v>
      </c>
      <c r="T1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6) ubicado en la Región de Magallanes</v>
      </c>
      <c r="U1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3" s="60" t="s">
        <v>48613</v>
      </c>
      <c r="W14013" s="67"/>
      <c r="X14013" s="60" t="s">
        <v>425</v>
      </c>
      <c r="Y14013" s="60" t="s">
        <v>423</v>
      </c>
      <c r="Z14013" s="68">
        <v>12</v>
      </c>
      <c r="AA14013" s="60" t="s">
        <v>67</v>
      </c>
    </row>
    <row r="14014" spans="1:27" ht="60" x14ac:dyDescent="0.3">
      <c r="A14014" s="20">
        <v>14004</v>
      </c>
      <c r="B14014" s="16" t="s">
        <v>14436</v>
      </c>
      <c r="C14014" s="50"/>
      <c r="D14014" s="50" t="s">
        <v>24522</v>
      </c>
      <c r="E14014" s="50" t="s">
        <v>431</v>
      </c>
      <c r="F14014" s="50" t="s">
        <v>427</v>
      </c>
      <c r="G14014" s="50" t="s">
        <v>424</v>
      </c>
      <c r="H14014" s="59" t="s">
        <v>38530</v>
      </c>
      <c r="I14014" s="59"/>
      <c r="J14014" s="17"/>
      <c r="K14014" s="64" t="s">
        <v>19</v>
      </c>
      <c r="L14014" s="18">
        <v>1</v>
      </c>
      <c r="M14014" s="19" t="s">
        <v>428</v>
      </c>
      <c r="N14014" s="19">
        <v>99112020015</v>
      </c>
      <c r="O14014" s="69" t="s">
        <v>14436</v>
      </c>
      <c r="P14014" s="67"/>
      <c r="Q14014" s="67"/>
      <c r="R14014" s="67"/>
      <c r="S1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7) - (Glaciarete) en la Región de Magallanes</v>
      </c>
      <c r="T1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7) ubicado en la Región de Magallanes</v>
      </c>
      <c r="U1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4" s="60" t="s">
        <v>48613</v>
      </c>
      <c r="W14014" s="67"/>
      <c r="X14014" s="60" t="s">
        <v>425</v>
      </c>
      <c r="Y14014" s="60" t="s">
        <v>423</v>
      </c>
      <c r="Z14014" s="68">
        <v>12</v>
      </c>
      <c r="AA14014" s="60" t="s">
        <v>67</v>
      </c>
    </row>
    <row r="14015" spans="1:27" ht="60" x14ac:dyDescent="0.3">
      <c r="A14015" s="20">
        <v>14005</v>
      </c>
      <c r="B14015" s="16" t="s">
        <v>14437</v>
      </c>
      <c r="C14015" s="50"/>
      <c r="D14015" s="50" t="s">
        <v>24522</v>
      </c>
      <c r="E14015" s="50" t="s">
        <v>431</v>
      </c>
      <c r="F14015" s="50" t="s">
        <v>427</v>
      </c>
      <c r="G14015" s="50" t="s">
        <v>424</v>
      </c>
      <c r="H14015" s="59" t="s">
        <v>38531</v>
      </c>
      <c r="I14015" s="59"/>
      <c r="J14015" s="17"/>
      <c r="K14015" s="64" t="s">
        <v>19</v>
      </c>
      <c r="L14015" s="18">
        <v>1</v>
      </c>
      <c r="M14015" s="19" t="s">
        <v>428</v>
      </c>
      <c r="N14015" s="19">
        <v>99112020013</v>
      </c>
      <c r="O14015" s="69" t="s">
        <v>14437</v>
      </c>
      <c r="P14015" s="67"/>
      <c r="Q14015" s="67"/>
      <c r="R14015" s="67"/>
      <c r="S1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8) - (Glaciarete) en la Región de Magallanes</v>
      </c>
      <c r="T1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8) ubicado en la Región de Magallanes</v>
      </c>
      <c r="U1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5" s="60" t="s">
        <v>48613</v>
      </c>
      <c r="W14015" s="67"/>
      <c r="X14015" s="60" t="s">
        <v>425</v>
      </c>
      <c r="Y14015" s="60" t="s">
        <v>423</v>
      </c>
      <c r="Z14015" s="68">
        <v>12</v>
      </c>
      <c r="AA14015" s="60" t="s">
        <v>67</v>
      </c>
    </row>
    <row r="14016" spans="1:27" ht="60" x14ac:dyDescent="0.3">
      <c r="A14016" s="20">
        <v>14006</v>
      </c>
      <c r="B14016" s="16" t="s">
        <v>14438</v>
      </c>
      <c r="C14016" s="50"/>
      <c r="D14016" s="50" t="s">
        <v>24522</v>
      </c>
      <c r="E14016" s="50" t="s">
        <v>431</v>
      </c>
      <c r="F14016" s="50" t="s">
        <v>427</v>
      </c>
      <c r="G14016" s="50" t="s">
        <v>424</v>
      </c>
      <c r="H14016" s="59" t="s">
        <v>38532</v>
      </c>
      <c r="I14016" s="59"/>
      <c r="J14016" s="17"/>
      <c r="K14016" s="64" t="s">
        <v>19</v>
      </c>
      <c r="L14016" s="18">
        <v>1</v>
      </c>
      <c r="M14016" s="19" t="s">
        <v>428</v>
      </c>
      <c r="N14016" s="19">
        <v>99112080157</v>
      </c>
      <c r="O14016" s="69" t="s">
        <v>14438</v>
      </c>
      <c r="P14016" s="67"/>
      <c r="Q14016" s="67"/>
      <c r="R14016" s="67"/>
      <c r="S1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49) - (Glaciarete) en la Región de Magallanes</v>
      </c>
      <c r="T1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49) ubicado en la Región de Magallanes</v>
      </c>
      <c r="U1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6" s="60" t="s">
        <v>48613</v>
      </c>
      <c r="W14016" s="67"/>
      <c r="X14016" s="60" t="s">
        <v>425</v>
      </c>
      <c r="Y14016" s="60" t="s">
        <v>423</v>
      </c>
      <c r="Z14016" s="68">
        <v>12</v>
      </c>
      <c r="AA14016" s="60" t="s">
        <v>67</v>
      </c>
    </row>
    <row r="14017" spans="1:27" ht="60" x14ac:dyDescent="0.3">
      <c r="A14017" s="20">
        <v>14007</v>
      </c>
      <c r="B14017" s="16" t="s">
        <v>14439</v>
      </c>
      <c r="C14017" s="50"/>
      <c r="D14017" s="50" t="s">
        <v>24522</v>
      </c>
      <c r="E14017" s="50" t="s">
        <v>431</v>
      </c>
      <c r="F14017" s="50" t="s">
        <v>427</v>
      </c>
      <c r="G14017" s="50" t="s">
        <v>424</v>
      </c>
      <c r="H14017" s="59" t="s">
        <v>38533</v>
      </c>
      <c r="I14017" s="59"/>
      <c r="J14017" s="17"/>
      <c r="K14017" s="64" t="s">
        <v>19</v>
      </c>
      <c r="L14017" s="18">
        <v>1</v>
      </c>
      <c r="M14017" s="19" t="s">
        <v>428</v>
      </c>
      <c r="N14017" s="19">
        <v>99112080156</v>
      </c>
      <c r="O14017" s="69" t="s">
        <v>14439</v>
      </c>
      <c r="P14017" s="67"/>
      <c r="Q14017" s="67"/>
      <c r="R14017" s="67"/>
      <c r="S1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0) - (Glaciarete) en la Región de Magallanes</v>
      </c>
      <c r="T1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0) ubicado en la Región de Magallanes</v>
      </c>
      <c r="U1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7" s="60" t="s">
        <v>48613</v>
      </c>
      <c r="W14017" s="67"/>
      <c r="X14017" s="60" t="s">
        <v>425</v>
      </c>
      <c r="Y14017" s="60" t="s">
        <v>423</v>
      </c>
      <c r="Z14017" s="68">
        <v>12</v>
      </c>
      <c r="AA14017" s="60" t="s">
        <v>67</v>
      </c>
    </row>
    <row r="14018" spans="1:27" ht="60" x14ac:dyDescent="0.3">
      <c r="A14018" s="20">
        <v>14008</v>
      </c>
      <c r="B14018" s="16" t="s">
        <v>14440</v>
      </c>
      <c r="C14018" s="50"/>
      <c r="D14018" s="50" t="s">
        <v>24522</v>
      </c>
      <c r="E14018" s="50" t="s">
        <v>431</v>
      </c>
      <c r="F14018" s="50" t="s">
        <v>427</v>
      </c>
      <c r="G14018" s="50" t="s">
        <v>424</v>
      </c>
      <c r="H14018" s="59" t="s">
        <v>38534</v>
      </c>
      <c r="I14018" s="59"/>
      <c r="J14018" s="17"/>
      <c r="K14018" s="64" t="s">
        <v>19</v>
      </c>
      <c r="L14018" s="18">
        <v>1</v>
      </c>
      <c r="M14018" s="19" t="s">
        <v>428</v>
      </c>
      <c r="N14018" s="19">
        <v>99112080153</v>
      </c>
      <c r="O14018" s="69" t="s">
        <v>14440</v>
      </c>
      <c r="P14018" s="67"/>
      <c r="Q14018" s="67"/>
      <c r="R14018" s="67"/>
      <c r="S1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1) - (Glaciarete) en la Región de Magallanes</v>
      </c>
      <c r="T1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1) ubicado en la Región de Magallanes</v>
      </c>
      <c r="U1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8" s="60" t="s">
        <v>48613</v>
      </c>
      <c r="W14018" s="67"/>
      <c r="X14018" s="60" t="s">
        <v>425</v>
      </c>
      <c r="Y14018" s="60" t="s">
        <v>423</v>
      </c>
      <c r="Z14018" s="68">
        <v>12</v>
      </c>
      <c r="AA14018" s="60" t="s">
        <v>67</v>
      </c>
    </row>
    <row r="14019" spans="1:27" ht="60" x14ac:dyDescent="0.3">
      <c r="A14019" s="20">
        <v>14009</v>
      </c>
      <c r="B14019" s="16" t="s">
        <v>14441</v>
      </c>
      <c r="C14019" s="50"/>
      <c r="D14019" s="50" t="s">
        <v>24522</v>
      </c>
      <c r="E14019" s="50" t="s">
        <v>431</v>
      </c>
      <c r="F14019" s="50" t="s">
        <v>427</v>
      </c>
      <c r="G14019" s="50" t="s">
        <v>424</v>
      </c>
      <c r="H14019" s="59" t="s">
        <v>38535</v>
      </c>
      <c r="I14019" s="59"/>
      <c r="J14019" s="17"/>
      <c r="K14019" s="64" t="s">
        <v>19</v>
      </c>
      <c r="L14019" s="18">
        <v>1</v>
      </c>
      <c r="M14019" s="19" t="s">
        <v>428</v>
      </c>
      <c r="N14019" s="19">
        <v>99112020058</v>
      </c>
      <c r="O14019" s="69" t="s">
        <v>14441</v>
      </c>
      <c r="P14019" s="67"/>
      <c r="Q14019" s="67"/>
      <c r="R14019" s="67"/>
      <c r="S1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2) - (Glaciarete) en la Región de Magallanes</v>
      </c>
      <c r="T1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2) ubicado en la Región de Magallanes</v>
      </c>
      <c r="U1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19" s="60" t="s">
        <v>48613</v>
      </c>
      <c r="W14019" s="67"/>
      <c r="X14019" s="60" t="s">
        <v>425</v>
      </c>
      <c r="Y14019" s="60" t="s">
        <v>423</v>
      </c>
      <c r="Z14019" s="68">
        <v>12</v>
      </c>
      <c r="AA14019" s="60" t="s">
        <v>67</v>
      </c>
    </row>
    <row r="14020" spans="1:27" ht="60" x14ac:dyDescent="0.3">
      <c r="A14020" s="20">
        <v>14010</v>
      </c>
      <c r="B14020" s="16" t="s">
        <v>14442</v>
      </c>
      <c r="C14020" s="50"/>
      <c r="D14020" s="50" t="s">
        <v>24522</v>
      </c>
      <c r="E14020" s="50" t="s">
        <v>431</v>
      </c>
      <c r="F14020" s="50" t="s">
        <v>427</v>
      </c>
      <c r="G14020" s="50" t="s">
        <v>424</v>
      </c>
      <c r="H14020" s="59" t="s">
        <v>38536</v>
      </c>
      <c r="I14020" s="59"/>
      <c r="J14020" s="17"/>
      <c r="K14020" s="64" t="s">
        <v>19</v>
      </c>
      <c r="L14020" s="18">
        <v>1</v>
      </c>
      <c r="M14020" s="19" t="s">
        <v>428</v>
      </c>
      <c r="N14020" s="19">
        <v>99112020215</v>
      </c>
      <c r="O14020" s="69" t="s">
        <v>14442</v>
      </c>
      <c r="P14020" s="67"/>
      <c r="Q14020" s="67"/>
      <c r="R14020" s="67"/>
      <c r="S1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3) - (Glaciarete) en la Región de Magallanes</v>
      </c>
      <c r="T1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3) ubicado en la Región de Magallanes</v>
      </c>
      <c r="U1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0" s="60" t="s">
        <v>48613</v>
      </c>
      <c r="W14020" s="67"/>
      <c r="X14020" s="60" t="s">
        <v>425</v>
      </c>
      <c r="Y14020" s="60" t="s">
        <v>423</v>
      </c>
      <c r="Z14020" s="68">
        <v>12</v>
      </c>
      <c r="AA14020" s="60" t="s">
        <v>67</v>
      </c>
    </row>
    <row r="14021" spans="1:27" ht="60" x14ac:dyDescent="0.3">
      <c r="A14021" s="20">
        <v>14011</v>
      </c>
      <c r="B14021" s="16" t="s">
        <v>14443</v>
      </c>
      <c r="C14021" s="50"/>
      <c r="D14021" s="50" t="s">
        <v>24522</v>
      </c>
      <c r="E14021" s="50" t="s">
        <v>431</v>
      </c>
      <c r="F14021" s="50" t="s">
        <v>427</v>
      </c>
      <c r="G14021" s="50" t="s">
        <v>424</v>
      </c>
      <c r="H14021" s="59" t="s">
        <v>38537</v>
      </c>
      <c r="I14021" s="59"/>
      <c r="J14021" s="17"/>
      <c r="K14021" s="64" t="s">
        <v>19</v>
      </c>
      <c r="L14021" s="18">
        <v>1</v>
      </c>
      <c r="M14021" s="19" t="s">
        <v>428</v>
      </c>
      <c r="N14021" s="19">
        <v>99112020167</v>
      </c>
      <c r="O14021" s="69" t="s">
        <v>14443</v>
      </c>
      <c r="P14021" s="67"/>
      <c r="Q14021" s="67"/>
      <c r="R14021" s="67"/>
      <c r="S1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4) - (Glaciarete) en la Región de Magallanes</v>
      </c>
      <c r="T1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4) ubicado en la Región de Magallanes</v>
      </c>
      <c r="U1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1" s="60" t="s">
        <v>48613</v>
      </c>
      <c r="W14021" s="67"/>
      <c r="X14021" s="60" t="s">
        <v>425</v>
      </c>
      <c r="Y14021" s="60" t="s">
        <v>423</v>
      </c>
      <c r="Z14021" s="68">
        <v>12</v>
      </c>
      <c r="AA14021" s="60" t="s">
        <v>67</v>
      </c>
    </row>
    <row r="14022" spans="1:27" ht="60" x14ac:dyDescent="0.3">
      <c r="A14022" s="20">
        <v>14012</v>
      </c>
      <c r="B14022" s="16" t="s">
        <v>14444</v>
      </c>
      <c r="C14022" s="50"/>
      <c r="D14022" s="50" t="s">
        <v>24522</v>
      </c>
      <c r="E14022" s="50" t="s">
        <v>431</v>
      </c>
      <c r="F14022" s="50" t="s">
        <v>427</v>
      </c>
      <c r="G14022" s="50" t="s">
        <v>424</v>
      </c>
      <c r="H14022" s="59" t="s">
        <v>38538</v>
      </c>
      <c r="I14022" s="59"/>
      <c r="J14022" s="17"/>
      <c r="K14022" s="64" t="s">
        <v>19</v>
      </c>
      <c r="L14022" s="18">
        <v>1</v>
      </c>
      <c r="M14022" s="19" t="s">
        <v>428</v>
      </c>
      <c r="N14022" s="19">
        <v>99112040047</v>
      </c>
      <c r="O14022" s="69" t="s">
        <v>14444</v>
      </c>
      <c r="P14022" s="67"/>
      <c r="Q14022" s="67"/>
      <c r="R14022" s="67"/>
      <c r="S1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5) - (Glaciarete) en la Región de Magallanes</v>
      </c>
      <c r="T1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5) ubicado en la Región de Magallanes</v>
      </c>
      <c r="U1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2" s="60" t="s">
        <v>48613</v>
      </c>
      <c r="W14022" s="67"/>
      <c r="X14022" s="60" t="s">
        <v>425</v>
      </c>
      <c r="Y14022" s="60" t="s">
        <v>423</v>
      </c>
      <c r="Z14022" s="68">
        <v>12</v>
      </c>
      <c r="AA14022" s="60" t="s">
        <v>67</v>
      </c>
    </row>
    <row r="14023" spans="1:27" ht="60" x14ac:dyDescent="0.3">
      <c r="A14023" s="20">
        <v>14013</v>
      </c>
      <c r="B14023" s="16" t="s">
        <v>14445</v>
      </c>
      <c r="C14023" s="50"/>
      <c r="D14023" s="50" t="s">
        <v>24522</v>
      </c>
      <c r="E14023" s="50" t="s">
        <v>431</v>
      </c>
      <c r="F14023" s="50" t="s">
        <v>427</v>
      </c>
      <c r="G14023" s="50" t="s">
        <v>424</v>
      </c>
      <c r="H14023" s="59" t="s">
        <v>38539</v>
      </c>
      <c r="I14023" s="59"/>
      <c r="J14023" s="17"/>
      <c r="K14023" s="64" t="s">
        <v>19</v>
      </c>
      <c r="L14023" s="18">
        <v>1</v>
      </c>
      <c r="M14023" s="19" t="s">
        <v>428</v>
      </c>
      <c r="N14023" s="19">
        <v>99112040037</v>
      </c>
      <c r="O14023" s="69" t="s">
        <v>14445</v>
      </c>
      <c r="P14023" s="67"/>
      <c r="Q14023" s="67"/>
      <c r="R14023" s="67"/>
      <c r="S1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6) - (Glaciarete) en la Región de Magallanes</v>
      </c>
      <c r="T1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6) ubicado en la Región de Magallanes</v>
      </c>
      <c r="U1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3" s="60" t="s">
        <v>48613</v>
      </c>
      <c r="W14023" s="67"/>
      <c r="X14023" s="60" t="s">
        <v>425</v>
      </c>
      <c r="Y14023" s="60" t="s">
        <v>423</v>
      </c>
      <c r="Z14023" s="68">
        <v>12</v>
      </c>
      <c r="AA14023" s="60" t="s">
        <v>67</v>
      </c>
    </row>
    <row r="14024" spans="1:27" ht="60" x14ac:dyDescent="0.3">
      <c r="A14024" s="20">
        <v>14014</v>
      </c>
      <c r="B14024" s="16" t="s">
        <v>14446</v>
      </c>
      <c r="C14024" s="50"/>
      <c r="D14024" s="50" t="s">
        <v>24522</v>
      </c>
      <c r="E14024" s="50" t="s">
        <v>431</v>
      </c>
      <c r="F14024" s="50" t="s">
        <v>427</v>
      </c>
      <c r="G14024" s="50" t="s">
        <v>424</v>
      </c>
      <c r="H14024" s="59" t="s">
        <v>38540</v>
      </c>
      <c r="I14024" s="59"/>
      <c r="J14024" s="17"/>
      <c r="K14024" s="64" t="s">
        <v>19</v>
      </c>
      <c r="L14024" s="18">
        <v>1</v>
      </c>
      <c r="M14024" s="19" t="s">
        <v>428</v>
      </c>
      <c r="N14024" s="19">
        <v>99112050108</v>
      </c>
      <c r="O14024" s="69" t="s">
        <v>14446</v>
      </c>
      <c r="P14024" s="67"/>
      <c r="Q14024" s="67"/>
      <c r="R14024" s="67"/>
      <c r="S1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7) - (Glaciarete) en la Región de Magallanes</v>
      </c>
      <c r="T1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7) ubicado en la Región de Magallanes</v>
      </c>
      <c r="U1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4" s="60" t="s">
        <v>48613</v>
      </c>
      <c r="W14024" s="67"/>
      <c r="X14024" s="60" t="s">
        <v>425</v>
      </c>
      <c r="Y14024" s="60" t="s">
        <v>423</v>
      </c>
      <c r="Z14024" s="68">
        <v>12</v>
      </c>
      <c r="AA14024" s="60" t="s">
        <v>67</v>
      </c>
    </row>
    <row r="14025" spans="1:27" ht="60" x14ac:dyDescent="0.3">
      <c r="A14025" s="20">
        <v>14015</v>
      </c>
      <c r="B14025" s="16" t="s">
        <v>14447</v>
      </c>
      <c r="C14025" s="50"/>
      <c r="D14025" s="50" t="s">
        <v>24522</v>
      </c>
      <c r="E14025" s="50" t="s">
        <v>431</v>
      </c>
      <c r="F14025" s="50" t="s">
        <v>427</v>
      </c>
      <c r="G14025" s="50" t="s">
        <v>424</v>
      </c>
      <c r="H14025" s="59" t="s">
        <v>38541</v>
      </c>
      <c r="I14025" s="59"/>
      <c r="J14025" s="17"/>
      <c r="K14025" s="64" t="s">
        <v>19</v>
      </c>
      <c r="L14025" s="18">
        <v>1</v>
      </c>
      <c r="M14025" s="19" t="s">
        <v>428</v>
      </c>
      <c r="N14025" s="19">
        <v>99112050089</v>
      </c>
      <c r="O14025" s="69" t="s">
        <v>14447</v>
      </c>
      <c r="P14025" s="67"/>
      <c r="Q14025" s="67"/>
      <c r="R14025" s="67"/>
      <c r="S1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8) - (Glaciarete) en la Región de Magallanes</v>
      </c>
      <c r="T1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8) ubicado en la Región de Magallanes</v>
      </c>
      <c r="U1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5" s="60" t="s">
        <v>48613</v>
      </c>
      <c r="W14025" s="67"/>
      <c r="X14025" s="60" t="s">
        <v>425</v>
      </c>
      <c r="Y14025" s="60" t="s">
        <v>423</v>
      </c>
      <c r="Z14025" s="68">
        <v>12</v>
      </c>
      <c r="AA14025" s="60" t="s">
        <v>67</v>
      </c>
    </row>
    <row r="14026" spans="1:27" ht="60" x14ac:dyDescent="0.3">
      <c r="A14026" s="20">
        <v>14016</v>
      </c>
      <c r="B14026" s="16" t="s">
        <v>14448</v>
      </c>
      <c r="C14026" s="50"/>
      <c r="D14026" s="50" t="s">
        <v>24522</v>
      </c>
      <c r="E14026" s="50" t="s">
        <v>431</v>
      </c>
      <c r="F14026" s="50" t="s">
        <v>427</v>
      </c>
      <c r="G14026" s="50" t="s">
        <v>424</v>
      </c>
      <c r="H14026" s="59" t="s">
        <v>38542</v>
      </c>
      <c r="I14026" s="59"/>
      <c r="J14026" s="17"/>
      <c r="K14026" s="64" t="s">
        <v>19</v>
      </c>
      <c r="L14026" s="18">
        <v>1</v>
      </c>
      <c r="M14026" s="19" t="s">
        <v>428</v>
      </c>
      <c r="N14026" s="19">
        <v>99112050132</v>
      </c>
      <c r="O14026" s="69" t="s">
        <v>14448</v>
      </c>
      <c r="P14026" s="67"/>
      <c r="Q14026" s="67"/>
      <c r="R14026" s="67"/>
      <c r="S1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59) - (Glaciarete) en la Región de Magallanes</v>
      </c>
      <c r="T1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59) ubicado en la Región de Magallanes</v>
      </c>
      <c r="U1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6" s="60" t="s">
        <v>48613</v>
      </c>
      <c r="W14026" s="67"/>
      <c r="X14026" s="60" t="s">
        <v>425</v>
      </c>
      <c r="Y14026" s="60" t="s">
        <v>423</v>
      </c>
      <c r="Z14026" s="68">
        <v>12</v>
      </c>
      <c r="AA14026" s="60" t="s">
        <v>67</v>
      </c>
    </row>
    <row r="14027" spans="1:27" ht="60" x14ac:dyDescent="0.3">
      <c r="A14027" s="20">
        <v>14017</v>
      </c>
      <c r="B14027" s="16" t="s">
        <v>14449</v>
      </c>
      <c r="C14027" s="50"/>
      <c r="D14027" s="50" t="s">
        <v>24522</v>
      </c>
      <c r="E14027" s="50" t="s">
        <v>431</v>
      </c>
      <c r="F14027" s="50" t="s">
        <v>427</v>
      </c>
      <c r="G14027" s="50" t="s">
        <v>424</v>
      </c>
      <c r="H14027" s="59" t="s">
        <v>38543</v>
      </c>
      <c r="I14027" s="59"/>
      <c r="J14027" s="17"/>
      <c r="K14027" s="64" t="s">
        <v>19</v>
      </c>
      <c r="L14027" s="18">
        <v>1</v>
      </c>
      <c r="M14027" s="19" t="s">
        <v>428</v>
      </c>
      <c r="N14027" s="19">
        <v>99112050099</v>
      </c>
      <c r="O14027" s="69" t="s">
        <v>14449</v>
      </c>
      <c r="P14027" s="67"/>
      <c r="Q14027" s="67"/>
      <c r="R14027" s="67"/>
      <c r="S1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0) - (Glaciarete) en la Región de Magallanes</v>
      </c>
      <c r="T1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0) ubicado en la Región de Magallanes</v>
      </c>
      <c r="U1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7" s="60" t="s">
        <v>48613</v>
      </c>
      <c r="W14027" s="67"/>
      <c r="X14027" s="60" t="s">
        <v>425</v>
      </c>
      <c r="Y14027" s="60" t="s">
        <v>423</v>
      </c>
      <c r="Z14027" s="68">
        <v>12</v>
      </c>
      <c r="AA14027" s="60" t="s">
        <v>67</v>
      </c>
    </row>
    <row r="14028" spans="1:27" ht="60" x14ac:dyDescent="0.3">
      <c r="A14028" s="20">
        <v>14018</v>
      </c>
      <c r="B14028" s="16" t="s">
        <v>14450</v>
      </c>
      <c r="C14028" s="50"/>
      <c r="D14028" s="50" t="s">
        <v>24522</v>
      </c>
      <c r="E14028" s="50" t="s">
        <v>431</v>
      </c>
      <c r="F14028" s="50" t="s">
        <v>427</v>
      </c>
      <c r="G14028" s="50" t="s">
        <v>424</v>
      </c>
      <c r="H14028" s="59" t="s">
        <v>38544</v>
      </c>
      <c r="I14028" s="59"/>
      <c r="J14028" s="17"/>
      <c r="K14028" s="64" t="s">
        <v>19</v>
      </c>
      <c r="L14028" s="18">
        <v>1</v>
      </c>
      <c r="M14028" s="19" t="s">
        <v>428</v>
      </c>
      <c r="N14028" s="19">
        <v>99112050133</v>
      </c>
      <c r="O14028" s="69" t="s">
        <v>14450</v>
      </c>
      <c r="P14028" s="67"/>
      <c r="Q14028" s="67"/>
      <c r="R14028" s="67"/>
      <c r="S1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1) - (Glaciarete) en la Región de Magallanes</v>
      </c>
      <c r="T1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1) ubicado en la Región de Magallanes</v>
      </c>
      <c r="U1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8" s="60" t="s">
        <v>48613</v>
      </c>
      <c r="W14028" s="67"/>
      <c r="X14028" s="60" t="s">
        <v>425</v>
      </c>
      <c r="Y14028" s="60" t="s">
        <v>423</v>
      </c>
      <c r="Z14028" s="68">
        <v>12</v>
      </c>
      <c r="AA14028" s="60" t="s">
        <v>67</v>
      </c>
    </row>
    <row r="14029" spans="1:27" ht="60" x14ac:dyDescent="0.3">
      <c r="A14029" s="20">
        <v>14019</v>
      </c>
      <c r="B14029" s="16" t="s">
        <v>14451</v>
      </c>
      <c r="C14029" s="50"/>
      <c r="D14029" s="50" t="s">
        <v>24522</v>
      </c>
      <c r="E14029" s="50" t="s">
        <v>431</v>
      </c>
      <c r="F14029" s="50" t="s">
        <v>427</v>
      </c>
      <c r="G14029" s="50" t="s">
        <v>424</v>
      </c>
      <c r="H14029" s="59" t="s">
        <v>38545</v>
      </c>
      <c r="I14029" s="59"/>
      <c r="J14029" s="17"/>
      <c r="K14029" s="64" t="s">
        <v>19</v>
      </c>
      <c r="L14029" s="18">
        <v>1</v>
      </c>
      <c r="M14029" s="19" t="s">
        <v>428</v>
      </c>
      <c r="N14029" s="19">
        <v>99112050034</v>
      </c>
      <c r="O14029" s="69" t="s">
        <v>14451</v>
      </c>
      <c r="P14029" s="67"/>
      <c r="Q14029" s="67"/>
      <c r="R14029" s="67"/>
      <c r="S1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2) - (Glaciarete) en la Región de Magallanes</v>
      </c>
      <c r="T1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2) ubicado en la Región de Magallanes</v>
      </c>
      <c r="U1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29" s="60" t="s">
        <v>48613</v>
      </c>
      <c r="W14029" s="67"/>
      <c r="X14029" s="60" t="s">
        <v>425</v>
      </c>
      <c r="Y14029" s="60" t="s">
        <v>423</v>
      </c>
      <c r="Z14029" s="68">
        <v>12</v>
      </c>
      <c r="AA14029" s="60" t="s">
        <v>67</v>
      </c>
    </row>
    <row r="14030" spans="1:27" ht="60" x14ac:dyDescent="0.3">
      <c r="A14030" s="20">
        <v>14020</v>
      </c>
      <c r="B14030" s="16" t="s">
        <v>14452</v>
      </c>
      <c r="C14030" s="50"/>
      <c r="D14030" s="50" t="s">
        <v>24522</v>
      </c>
      <c r="E14030" s="50" t="s">
        <v>431</v>
      </c>
      <c r="F14030" s="50" t="s">
        <v>427</v>
      </c>
      <c r="G14030" s="50" t="s">
        <v>424</v>
      </c>
      <c r="H14030" s="59" t="s">
        <v>38546</v>
      </c>
      <c r="I14030" s="59"/>
      <c r="J14030" s="17"/>
      <c r="K14030" s="64" t="s">
        <v>19</v>
      </c>
      <c r="L14030" s="18">
        <v>1</v>
      </c>
      <c r="M14030" s="19" t="s">
        <v>428</v>
      </c>
      <c r="N14030" s="19">
        <v>99112050081</v>
      </c>
      <c r="O14030" s="69" t="s">
        <v>14452</v>
      </c>
      <c r="P14030" s="67"/>
      <c r="Q14030" s="67"/>
      <c r="R14030" s="67"/>
      <c r="S1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3) - (Glaciarete) en la Región de Magallanes</v>
      </c>
      <c r="T1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3) ubicado en la Región de Magallanes</v>
      </c>
      <c r="U1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0" s="60" t="s">
        <v>48613</v>
      </c>
      <c r="W14030" s="67"/>
      <c r="X14030" s="60" t="s">
        <v>425</v>
      </c>
      <c r="Y14030" s="60" t="s">
        <v>423</v>
      </c>
      <c r="Z14030" s="68">
        <v>12</v>
      </c>
      <c r="AA14030" s="60" t="s">
        <v>67</v>
      </c>
    </row>
    <row r="14031" spans="1:27" ht="60" x14ac:dyDescent="0.3">
      <c r="A14031" s="20">
        <v>14021</v>
      </c>
      <c r="B14031" s="16" t="s">
        <v>14453</v>
      </c>
      <c r="C14031" s="50"/>
      <c r="D14031" s="50" t="s">
        <v>24522</v>
      </c>
      <c r="E14031" s="50" t="s">
        <v>431</v>
      </c>
      <c r="F14031" s="50" t="s">
        <v>427</v>
      </c>
      <c r="G14031" s="50" t="s">
        <v>424</v>
      </c>
      <c r="H14031" s="59" t="s">
        <v>38547</v>
      </c>
      <c r="I14031" s="59"/>
      <c r="J14031" s="17"/>
      <c r="K14031" s="64" t="s">
        <v>19</v>
      </c>
      <c r="L14031" s="18">
        <v>1</v>
      </c>
      <c r="M14031" s="19" t="s">
        <v>428</v>
      </c>
      <c r="N14031" s="19">
        <v>99112050045</v>
      </c>
      <c r="O14031" s="69" t="s">
        <v>14453</v>
      </c>
      <c r="P14031" s="67"/>
      <c r="Q14031" s="67"/>
      <c r="R14031" s="67"/>
      <c r="S1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4) - (Glaciarete) en la Región de Magallanes</v>
      </c>
      <c r="T1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4) ubicado en la Región de Magallanes</v>
      </c>
      <c r="U1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1" s="60" t="s">
        <v>48613</v>
      </c>
      <c r="W14031" s="67"/>
      <c r="X14031" s="60" t="s">
        <v>425</v>
      </c>
      <c r="Y14031" s="60" t="s">
        <v>423</v>
      </c>
      <c r="Z14031" s="68">
        <v>12</v>
      </c>
      <c r="AA14031" s="60" t="s">
        <v>67</v>
      </c>
    </row>
    <row r="14032" spans="1:27" ht="60" x14ac:dyDescent="0.3">
      <c r="A14032" s="20">
        <v>14022</v>
      </c>
      <c r="B14032" s="16" t="s">
        <v>14454</v>
      </c>
      <c r="C14032" s="50"/>
      <c r="D14032" s="50" t="s">
        <v>24522</v>
      </c>
      <c r="E14032" s="50" t="s">
        <v>431</v>
      </c>
      <c r="F14032" s="50" t="s">
        <v>427</v>
      </c>
      <c r="G14032" s="50" t="s">
        <v>424</v>
      </c>
      <c r="H14032" s="59" t="s">
        <v>38548</v>
      </c>
      <c r="I14032" s="59"/>
      <c r="J14032" s="17"/>
      <c r="K14032" s="64" t="s">
        <v>19</v>
      </c>
      <c r="L14032" s="18">
        <v>1</v>
      </c>
      <c r="M14032" s="19" t="s">
        <v>428</v>
      </c>
      <c r="N14032" s="19">
        <v>99112050062</v>
      </c>
      <c r="O14032" s="69" t="s">
        <v>14454</v>
      </c>
      <c r="P14032" s="67"/>
      <c r="Q14032" s="67"/>
      <c r="R14032" s="67"/>
      <c r="S1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5) - (Glaciarete) en la Región de Magallanes</v>
      </c>
      <c r="T1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5) ubicado en la Región de Magallanes</v>
      </c>
      <c r="U1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2" s="60" t="s">
        <v>48613</v>
      </c>
      <c r="W14032" s="67"/>
      <c r="X14032" s="60" t="s">
        <v>425</v>
      </c>
      <c r="Y14032" s="60" t="s">
        <v>423</v>
      </c>
      <c r="Z14032" s="68">
        <v>12</v>
      </c>
      <c r="AA14032" s="60" t="s">
        <v>67</v>
      </c>
    </row>
    <row r="14033" spans="1:27" ht="60" x14ac:dyDescent="0.3">
      <c r="A14033" s="20">
        <v>14023</v>
      </c>
      <c r="B14033" s="16" t="s">
        <v>14455</v>
      </c>
      <c r="C14033" s="50"/>
      <c r="D14033" s="50" t="s">
        <v>24522</v>
      </c>
      <c r="E14033" s="50" t="s">
        <v>431</v>
      </c>
      <c r="F14033" s="50" t="s">
        <v>427</v>
      </c>
      <c r="G14033" s="50" t="s">
        <v>424</v>
      </c>
      <c r="H14033" s="59" t="s">
        <v>38549</v>
      </c>
      <c r="I14033" s="59"/>
      <c r="J14033" s="17"/>
      <c r="K14033" s="64" t="s">
        <v>19</v>
      </c>
      <c r="L14033" s="18">
        <v>1</v>
      </c>
      <c r="M14033" s="19" t="s">
        <v>428</v>
      </c>
      <c r="N14033" s="19">
        <v>99112060053</v>
      </c>
      <c r="O14033" s="69" t="s">
        <v>14455</v>
      </c>
      <c r="P14033" s="67"/>
      <c r="Q14033" s="67"/>
      <c r="R14033" s="67"/>
      <c r="S1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6) - (Glaciarete) en la Región de Magallanes</v>
      </c>
      <c r="T1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6) ubicado en la Región de Magallanes</v>
      </c>
      <c r="U1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3" s="60" t="s">
        <v>48613</v>
      </c>
      <c r="W14033" s="67"/>
      <c r="X14033" s="60" t="s">
        <v>425</v>
      </c>
      <c r="Y14033" s="60" t="s">
        <v>423</v>
      </c>
      <c r="Z14033" s="68">
        <v>12</v>
      </c>
      <c r="AA14033" s="60" t="s">
        <v>67</v>
      </c>
    </row>
    <row r="14034" spans="1:27" ht="60" x14ac:dyDescent="0.3">
      <c r="A14034" s="20">
        <v>14024</v>
      </c>
      <c r="B14034" s="16" t="s">
        <v>14456</v>
      </c>
      <c r="C14034" s="50"/>
      <c r="D14034" s="50" t="s">
        <v>24522</v>
      </c>
      <c r="E14034" s="50" t="s">
        <v>431</v>
      </c>
      <c r="F14034" s="50" t="s">
        <v>427</v>
      </c>
      <c r="G14034" s="50" t="s">
        <v>424</v>
      </c>
      <c r="H14034" s="59" t="s">
        <v>38550</v>
      </c>
      <c r="I14034" s="59"/>
      <c r="J14034" s="17"/>
      <c r="K14034" s="64" t="s">
        <v>19</v>
      </c>
      <c r="L14034" s="18">
        <v>1</v>
      </c>
      <c r="M14034" s="19" t="s">
        <v>428</v>
      </c>
      <c r="N14034" s="19">
        <v>99112080027</v>
      </c>
      <c r="O14034" s="69" t="s">
        <v>14456</v>
      </c>
      <c r="P14034" s="67"/>
      <c r="Q14034" s="67"/>
      <c r="R14034" s="67"/>
      <c r="S1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7) - (Glaciarete) en la Región de Magallanes</v>
      </c>
      <c r="T1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7) ubicado en la Región de Magallanes</v>
      </c>
      <c r="U1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4" s="60" t="s">
        <v>48613</v>
      </c>
      <c r="W14034" s="67"/>
      <c r="X14034" s="60" t="s">
        <v>425</v>
      </c>
      <c r="Y14034" s="60" t="s">
        <v>423</v>
      </c>
      <c r="Z14034" s="68">
        <v>12</v>
      </c>
      <c r="AA14034" s="60" t="s">
        <v>67</v>
      </c>
    </row>
    <row r="14035" spans="1:27" ht="60" x14ac:dyDescent="0.3">
      <c r="A14035" s="20">
        <v>14025</v>
      </c>
      <c r="B14035" s="16" t="s">
        <v>14457</v>
      </c>
      <c r="C14035" s="50"/>
      <c r="D14035" s="50" t="s">
        <v>24522</v>
      </c>
      <c r="E14035" s="50" t="s">
        <v>431</v>
      </c>
      <c r="F14035" s="50" t="s">
        <v>427</v>
      </c>
      <c r="G14035" s="50" t="s">
        <v>424</v>
      </c>
      <c r="H14035" s="59" t="s">
        <v>38551</v>
      </c>
      <c r="I14035" s="59"/>
      <c r="J14035" s="17"/>
      <c r="K14035" s="64" t="s">
        <v>19</v>
      </c>
      <c r="L14035" s="18">
        <v>1</v>
      </c>
      <c r="M14035" s="19" t="s">
        <v>428</v>
      </c>
      <c r="N14035" s="19">
        <v>99112080092</v>
      </c>
      <c r="O14035" s="69" t="s">
        <v>14457</v>
      </c>
      <c r="P14035" s="67"/>
      <c r="Q14035" s="67"/>
      <c r="R14035" s="67"/>
      <c r="S1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8) - (Glaciarete) en la Región de Magallanes</v>
      </c>
      <c r="T1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8) ubicado en la Región de Magallanes</v>
      </c>
      <c r="U1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5" s="60" t="s">
        <v>48613</v>
      </c>
      <c r="W14035" s="67"/>
      <c r="X14035" s="60" t="s">
        <v>425</v>
      </c>
      <c r="Y14035" s="60" t="s">
        <v>423</v>
      </c>
      <c r="Z14035" s="68">
        <v>12</v>
      </c>
      <c r="AA14035" s="60" t="s">
        <v>67</v>
      </c>
    </row>
    <row r="14036" spans="1:27" ht="60" x14ac:dyDescent="0.3">
      <c r="A14036" s="20">
        <v>14026</v>
      </c>
      <c r="B14036" s="16" t="s">
        <v>14458</v>
      </c>
      <c r="C14036" s="50"/>
      <c r="D14036" s="50" t="s">
        <v>24522</v>
      </c>
      <c r="E14036" s="50" t="s">
        <v>431</v>
      </c>
      <c r="F14036" s="50" t="s">
        <v>427</v>
      </c>
      <c r="G14036" s="50" t="s">
        <v>424</v>
      </c>
      <c r="H14036" s="59" t="s">
        <v>38552</v>
      </c>
      <c r="I14036" s="59"/>
      <c r="J14036" s="17"/>
      <c r="K14036" s="64" t="s">
        <v>19</v>
      </c>
      <c r="L14036" s="18">
        <v>1</v>
      </c>
      <c r="M14036" s="19" t="s">
        <v>428</v>
      </c>
      <c r="N14036" s="19">
        <v>99112070166</v>
      </c>
      <c r="O14036" s="69" t="s">
        <v>14458</v>
      </c>
      <c r="P14036" s="67"/>
      <c r="Q14036" s="67"/>
      <c r="R14036" s="67"/>
      <c r="S1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69) - (Glaciarete) en la Región de Magallanes</v>
      </c>
      <c r="T1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69) ubicado en la Región de Magallanes</v>
      </c>
      <c r="U1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6" s="60" t="s">
        <v>48613</v>
      </c>
      <c r="W14036" s="67"/>
      <c r="X14036" s="60" t="s">
        <v>425</v>
      </c>
      <c r="Y14036" s="60" t="s">
        <v>423</v>
      </c>
      <c r="Z14036" s="68">
        <v>12</v>
      </c>
      <c r="AA14036" s="60" t="s">
        <v>67</v>
      </c>
    </row>
    <row r="14037" spans="1:27" ht="60" x14ac:dyDescent="0.3">
      <c r="A14037" s="20">
        <v>14027</v>
      </c>
      <c r="B14037" s="16" t="s">
        <v>14459</v>
      </c>
      <c r="C14037" s="50"/>
      <c r="D14037" s="50" t="s">
        <v>24522</v>
      </c>
      <c r="E14037" s="50" t="s">
        <v>431</v>
      </c>
      <c r="F14037" s="50" t="s">
        <v>427</v>
      </c>
      <c r="G14037" s="50" t="s">
        <v>424</v>
      </c>
      <c r="H14037" s="59" t="s">
        <v>38553</v>
      </c>
      <c r="I14037" s="59"/>
      <c r="J14037" s="17"/>
      <c r="K14037" s="64" t="s">
        <v>19</v>
      </c>
      <c r="L14037" s="18">
        <v>1</v>
      </c>
      <c r="M14037" s="19" t="s">
        <v>428</v>
      </c>
      <c r="N14037" s="19">
        <v>99112070186</v>
      </c>
      <c r="O14037" s="69" t="s">
        <v>14459</v>
      </c>
      <c r="P14037" s="67"/>
      <c r="Q14037" s="67"/>
      <c r="R14037" s="67"/>
      <c r="S1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0) - (Glaciarete) en la Región de Magallanes</v>
      </c>
      <c r="T1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0) ubicado en la Región de Magallanes</v>
      </c>
      <c r="U1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7" s="60" t="s">
        <v>48613</v>
      </c>
      <c r="W14037" s="67"/>
      <c r="X14037" s="60" t="s">
        <v>425</v>
      </c>
      <c r="Y14037" s="60" t="s">
        <v>423</v>
      </c>
      <c r="Z14037" s="68">
        <v>12</v>
      </c>
      <c r="AA14037" s="60" t="s">
        <v>67</v>
      </c>
    </row>
    <row r="14038" spans="1:27" ht="60" x14ac:dyDescent="0.3">
      <c r="A14038" s="20">
        <v>14028</v>
      </c>
      <c r="B14038" s="16" t="s">
        <v>14460</v>
      </c>
      <c r="C14038" s="50"/>
      <c r="D14038" s="50" t="s">
        <v>24522</v>
      </c>
      <c r="E14038" s="50" t="s">
        <v>431</v>
      </c>
      <c r="F14038" s="50" t="s">
        <v>427</v>
      </c>
      <c r="G14038" s="50" t="s">
        <v>424</v>
      </c>
      <c r="H14038" s="59" t="s">
        <v>38554</v>
      </c>
      <c r="I14038" s="59"/>
      <c r="J14038" s="17"/>
      <c r="K14038" s="64" t="s">
        <v>19</v>
      </c>
      <c r="L14038" s="18">
        <v>1</v>
      </c>
      <c r="M14038" s="19" t="s">
        <v>428</v>
      </c>
      <c r="N14038" s="19">
        <v>99112020044</v>
      </c>
      <c r="O14038" s="69" t="s">
        <v>14460</v>
      </c>
      <c r="P14038" s="67"/>
      <c r="Q14038" s="67"/>
      <c r="R14038" s="67"/>
      <c r="S1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1) - (Glaciarete) en la Región de Magallanes</v>
      </c>
      <c r="T1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1) ubicado en la Región de Magallanes</v>
      </c>
      <c r="U1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8" s="60" t="s">
        <v>48613</v>
      </c>
      <c r="W14038" s="67"/>
      <c r="X14038" s="60" t="s">
        <v>425</v>
      </c>
      <c r="Y14038" s="60" t="s">
        <v>423</v>
      </c>
      <c r="Z14038" s="68">
        <v>12</v>
      </c>
      <c r="AA14038" s="60" t="s">
        <v>67</v>
      </c>
    </row>
    <row r="14039" spans="1:27" ht="60" x14ac:dyDescent="0.3">
      <c r="A14039" s="20">
        <v>14029</v>
      </c>
      <c r="B14039" s="16" t="s">
        <v>14461</v>
      </c>
      <c r="C14039" s="50"/>
      <c r="D14039" s="50" t="s">
        <v>24522</v>
      </c>
      <c r="E14039" s="50" t="s">
        <v>431</v>
      </c>
      <c r="F14039" s="50" t="s">
        <v>427</v>
      </c>
      <c r="G14039" s="50" t="s">
        <v>424</v>
      </c>
      <c r="H14039" s="59" t="s">
        <v>38555</v>
      </c>
      <c r="I14039" s="59"/>
      <c r="J14039" s="17"/>
      <c r="K14039" s="64" t="s">
        <v>19</v>
      </c>
      <c r="L14039" s="18">
        <v>1</v>
      </c>
      <c r="M14039" s="19" t="s">
        <v>428</v>
      </c>
      <c r="N14039" s="19">
        <v>99112020200</v>
      </c>
      <c r="O14039" s="69" t="s">
        <v>14461</v>
      </c>
      <c r="P14039" s="67"/>
      <c r="Q14039" s="67"/>
      <c r="R14039" s="67"/>
      <c r="S1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2) - (Glaciarete) en la Región de Magallanes</v>
      </c>
      <c r="T1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2) ubicado en la Región de Magallanes</v>
      </c>
      <c r="U1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39" s="60" t="s">
        <v>48613</v>
      </c>
      <c r="W14039" s="67"/>
      <c r="X14039" s="60" t="s">
        <v>425</v>
      </c>
      <c r="Y14039" s="60" t="s">
        <v>423</v>
      </c>
      <c r="Z14039" s="68">
        <v>12</v>
      </c>
      <c r="AA14039" s="60" t="s">
        <v>67</v>
      </c>
    </row>
    <row r="14040" spans="1:27" ht="60" x14ac:dyDescent="0.3">
      <c r="A14040" s="20">
        <v>14030</v>
      </c>
      <c r="B14040" s="16" t="s">
        <v>14462</v>
      </c>
      <c r="C14040" s="50"/>
      <c r="D14040" s="50" t="s">
        <v>24522</v>
      </c>
      <c r="E14040" s="50" t="s">
        <v>431</v>
      </c>
      <c r="F14040" s="50" t="s">
        <v>427</v>
      </c>
      <c r="G14040" s="50" t="s">
        <v>424</v>
      </c>
      <c r="H14040" s="59" t="s">
        <v>38556</v>
      </c>
      <c r="I14040" s="59"/>
      <c r="J14040" s="17"/>
      <c r="K14040" s="64" t="s">
        <v>19</v>
      </c>
      <c r="L14040" s="18">
        <v>1</v>
      </c>
      <c r="M14040" s="19" t="s">
        <v>428</v>
      </c>
      <c r="N14040" s="19">
        <v>99112050097</v>
      </c>
      <c r="O14040" s="69" t="s">
        <v>14462</v>
      </c>
      <c r="P14040" s="67"/>
      <c r="Q14040" s="67"/>
      <c r="R14040" s="67"/>
      <c r="S1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3) - (Glaciarete) en la Región de Magallanes</v>
      </c>
      <c r="T1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3) ubicado en la Región de Magallanes</v>
      </c>
      <c r="U1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0" s="60" t="s">
        <v>48613</v>
      </c>
      <c r="W14040" s="67"/>
      <c r="X14040" s="60" t="s">
        <v>425</v>
      </c>
      <c r="Y14040" s="60" t="s">
        <v>423</v>
      </c>
      <c r="Z14040" s="68">
        <v>12</v>
      </c>
      <c r="AA14040" s="60" t="s">
        <v>67</v>
      </c>
    </row>
    <row r="14041" spans="1:27" ht="60" x14ac:dyDescent="0.3">
      <c r="A14041" s="20">
        <v>14031</v>
      </c>
      <c r="B14041" s="16" t="s">
        <v>14463</v>
      </c>
      <c r="C14041" s="50"/>
      <c r="D14041" s="50" t="s">
        <v>24522</v>
      </c>
      <c r="E14041" s="50" t="s">
        <v>431</v>
      </c>
      <c r="F14041" s="50" t="s">
        <v>427</v>
      </c>
      <c r="G14041" s="50" t="s">
        <v>424</v>
      </c>
      <c r="H14041" s="59" t="s">
        <v>38557</v>
      </c>
      <c r="I14041" s="59"/>
      <c r="J14041" s="17"/>
      <c r="K14041" s="64" t="s">
        <v>19</v>
      </c>
      <c r="L14041" s="18">
        <v>1</v>
      </c>
      <c r="M14041" s="19" t="s">
        <v>428</v>
      </c>
      <c r="N14041" s="19">
        <v>99112070091</v>
      </c>
      <c r="O14041" s="69" t="s">
        <v>14463</v>
      </c>
      <c r="P14041" s="67"/>
      <c r="Q14041" s="67"/>
      <c r="R14041" s="67"/>
      <c r="S1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4) - (Glaciarete) en la Región de Magallanes</v>
      </c>
      <c r="T1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4) ubicado en la Región de Magallanes</v>
      </c>
      <c r="U1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1" s="60" t="s">
        <v>48613</v>
      </c>
      <c r="W14041" s="67"/>
      <c r="X14041" s="60" t="s">
        <v>425</v>
      </c>
      <c r="Y14041" s="60" t="s">
        <v>423</v>
      </c>
      <c r="Z14041" s="68">
        <v>12</v>
      </c>
      <c r="AA14041" s="60" t="s">
        <v>67</v>
      </c>
    </row>
    <row r="14042" spans="1:27" ht="60" x14ac:dyDescent="0.3">
      <c r="A14042" s="20">
        <v>14032</v>
      </c>
      <c r="B14042" s="16" t="s">
        <v>14464</v>
      </c>
      <c r="C14042" s="50"/>
      <c r="D14042" s="50" t="s">
        <v>24522</v>
      </c>
      <c r="E14042" s="50" t="s">
        <v>431</v>
      </c>
      <c r="F14042" s="50" t="s">
        <v>427</v>
      </c>
      <c r="G14042" s="50" t="s">
        <v>424</v>
      </c>
      <c r="H14042" s="59" t="s">
        <v>38558</v>
      </c>
      <c r="I14042" s="59"/>
      <c r="J14042" s="17"/>
      <c r="K14042" s="64" t="s">
        <v>19</v>
      </c>
      <c r="L14042" s="18">
        <v>1</v>
      </c>
      <c r="M14042" s="19" t="s">
        <v>428</v>
      </c>
      <c r="N14042" s="19">
        <v>99112070158</v>
      </c>
      <c r="O14042" s="69" t="s">
        <v>14464</v>
      </c>
      <c r="P14042" s="67"/>
      <c r="Q14042" s="67"/>
      <c r="R14042" s="67"/>
      <c r="S1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Oeste (75) - (Glaciarete) en la Región de Magallanes</v>
      </c>
      <c r="T1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Oeste (75) ubicado en la Región de Magallanes</v>
      </c>
      <c r="U1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2" s="60" t="s">
        <v>48613</v>
      </c>
      <c r="W14042" s="67"/>
      <c r="X14042" s="60" t="s">
        <v>425</v>
      </c>
      <c r="Y14042" s="60" t="s">
        <v>423</v>
      </c>
      <c r="Z14042" s="68">
        <v>12</v>
      </c>
      <c r="AA14042" s="60" t="s">
        <v>67</v>
      </c>
    </row>
    <row r="14043" spans="1:27" ht="60" x14ac:dyDescent="0.3">
      <c r="A14043" s="20">
        <v>14033</v>
      </c>
      <c r="B14043" s="16" t="s">
        <v>14465</v>
      </c>
      <c r="C14043" s="50"/>
      <c r="D14043" s="50" t="s">
        <v>24522</v>
      </c>
      <c r="E14043" s="50" t="s">
        <v>431</v>
      </c>
      <c r="F14043" s="50" t="s">
        <v>427</v>
      </c>
      <c r="G14043" s="50" t="s">
        <v>424</v>
      </c>
      <c r="H14043" s="59" t="s">
        <v>38559</v>
      </c>
      <c r="I14043" s="59"/>
      <c r="J14043" s="17"/>
      <c r="K14043" s="64" t="s">
        <v>19</v>
      </c>
      <c r="L14043" s="18">
        <v>1</v>
      </c>
      <c r="M14043" s="19" t="s">
        <v>428</v>
      </c>
      <c r="N14043" s="19">
        <v>99112040102</v>
      </c>
      <c r="O14043" s="69" t="s">
        <v>14465</v>
      </c>
      <c r="P14043" s="67"/>
      <c r="Q14043" s="67"/>
      <c r="R14043" s="67"/>
      <c r="S1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) - (Glaciarete) en la Región de Magallanes</v>
      </c>
      <c r="T1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) ubicado en la Región de Magallanes</v>
      </c>
      <c r="U1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3" s="60" t="s">
        <v>48613</v>
      </c>
      <c r="W14043" s="67"/>
      <c r="X14043" s="60" t="s">
        <v>425</v>
      </c>
      <c r="Y14043" s="60" t="s">
        <v>423</v>
      </c>
      <c r="Z14043" s="68">
        <v>12</v>
      </c>
      <c r="AA14043" s="60" t="s">
        <v>67</v>
      </c>
    </row>
    <row r="14044" spans="1:27" ht="60" x14ac:dyDescent="0.3">
      <c r="A14044" s="20">
        <v>14034</v>
      </c>
      <c r="B14044" s="16" t="s">
        <v>14466</v>
      </c>
      <c r="C14044" s="50"/>
      <c r="D14044" s="50" t="s">
        <v>24522</v>
      </c>
      <c r="E14044" s="50" t="s">
        <v>431</v>
      </c>
      <c r="F14044" s="50" t="s">
        <v>427</v>
      </c>
      <c r="G14044" s="50" t="s">
        <v>424</v>
      </c>
      <c r="H14044" s="59" t="s">
        <v>38560</v>
      </c>
      <c r="I14044" s="59"/>
      <c r="J14044" s="17"/>
      <c r="K14044" s="64" t="s">
        <v>19</v>
      </c>
      <c r="L14044" s="18">
        <v>1</v>
      </c>
      <c r="M14044" s="19" t="s">
        <v>428</v>
      </c>
      <c r="N14044" s="19">
        <v>99112040124</v>
      </c>
      <c r="O14044" s="69" t="s">
        <v>14466</v>
      </c>
      <c r="P14044" s="67"/>
      <c r="Q14044" s="67"/>
      <c r="R14044" s="67"/>
      <c r="S1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) - (Glaciarete) en la Región de Magallanes</v>
      </c>
      <c r="T1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) ubicado en la Región de Magallanes</v>
      </c>
      <c r="U1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4" s="60" t="s">
        <v>48613</v>
      </c>
      <c r="W14044" s="67"/>
      <c r="X14044" s="60" t="s">
        <v>425</v>
      </c>
      <c r="Y14044" s="60" t="s">
        <v>423</v>
      </c>
      <c r="Z14044" s="68">
        <v>12</v>
      </c>
      <c r="AA14044" s="60" t="s">
        <v>67</v>
      </c>
    </row>
    <row r="14045" spans="1:27" ht="60" x14ac:dyDescent="0.3">
      <c r="A14045" s="20">
        <v>14035</v>
      </c>
      <c r="B14045" s="16" t="s">
        <v>14467</v>
      </c>
      <c r="C14045" s="50"/>
      <c r="D14045" s="50" t="s">
        <v>24522</v>
      </c>
      <c r="E14045" s="50" t="s">
        <v>431</v>
      </c>
      <c r="F14045" s="50" t="s">
        <v>427</v>
      </c>
      <c r="G14045" s="50" t="s">
        <v>424</v>
      </c>
      <c r="H14045" s="59" t="s">
        <v>38561</v>
      </c>
      <c r="I14045" s="59"/>
      <c r="J14045" s="17"/>
      <c r="K14045" s="64" t="s">
        <v>19</v>
      </c>
      <c r="L14045" s="18">
        <v>1</v>
      </c>
      <c r="M14045" s="19" t="s">
        <v>428</v>
      </c>
      <c r="N14045" s="19">
        <v>99112050109</v>
      </c>
      <c r="O14045" s="69" t="s">
        <v>14467</v>
      </c>
      <c r="P14045" s="67"/>
      <c r="Q14045" s="67"/>
      <c r="R14045" s="67"/>
      <c r="S1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) - (Glaciarete) en la Región de Magallanes</v>
      </c>
      <c r="T1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) ubicado en la Región de Magallanes</v>
      </c>
      <c r="U1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5" s="60" t="s">
        <v>48613</v>
      </c>
      <c r="W14045" s="67"/>
      <c r="X14045" s="60" t="s">
        <v>425</v>
      </c>
      <c r="Y14045" s="60" t="s">
        <v>423</v>
      </c>
      <c r="Z14045" s="68">
        <v>12</v>
      </c>
      <c r="AA14045" s="60" t="s">
        <v>67</v>
      </c>
    </row>
    <row r="14046" spans="1:27" ht="60" x14ac:dyDescent="0.3">
      <c r="A14046" s="20">
        <v>14036</v>
      </c>
      <c r="B14046" s="16" t="s">
        <v>14468</v>
      </c>
      <c r="C14046" s="50"/>
      <c r="D14046" s="50" t="s">
        <v>24522</v>
      </c>
      <c r="E14046" s="50" t="s">
        <v>431</v>
      </c>
      <c r="F14046" s="50" t="s">
        <v>427</v>
      </c>
      <c r="G14046" s="50" t="s">
        <v>424</v>
      </c>
      <c r="H14046" s="59" t="s">
        <v>38562</v>
      </c>
      <c r="I14046" s="59"/>
      <c r="J14046" s="17"/>
      <c r="K14046" s="64" t="s">
        <v>19</v>
      </c>
      <c r="L14046" s="18">
        <v>1</v>
      </c>
      <c r="M14046" s="19" t="s">
        <v>428</v>
      </c>
      <c r="N14046" s="19">
        <v>99112040001</v>
      </c>
      <c r="O14046" s="69" t="s">
        <v>14468</v>
      </c>
      <c r="P14046" s="67"/>
      <c r="Q14046" s="67"/>
      <c r="R14046" s="67"/>
      <c r="S1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) - (Glaciarete) en la Región de Magallanes</v>
      </c>
      <c r="T1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) ubicado en la Región de Magallanes</v>
      </c>
      <c r="U1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6" s="60" t="s">
        <v>48613</v>
      </c>
      <c r="W14046" s="67"/>
      <c r="X14046" s="60" t="s">
        <v>425</v>
      </c>
      <c r="Y14046" s="60" t="s">
        <v>423</v>
      </c>
      <c r="Z14046" s="68">
        <v>12</v>
      </c>
      <c r="AA14046" s="60" t="s">
        <v>67</v>
      </c>
    </row>
    <row r="14047" spans="1:27" ht="60" x14ac:dyDescent="0.3">
      <c r="A14047" s="20">
        <v>14037</v>
      </c>
      <c r="B14047" s="16" t="s">
        <v>14469</v>
      </c>
      <c r="C14047" s="50"/>
      <c r="D14047" s="50" t="s">
        <v>24522</v>
      </c>
      <c r="E14047" s="50" t="s">
        <v>431</v>
      </c>
      <c r="F14047" s="50" t="s">
        <v>427</v>
      </c>
      <c r="G14047" s="50" t="s">
        <v>424</v>
      </c>
      <c r="H14047" s="59" t="s">
        <v>38563</v>
      </c>
      <c r="I14047" s="59"/>
      <c r="J14047" s="17"/>
      <c r="K14047" s="64" t="s">
        <v>19</v>
      </c>
      <c r="L14047" s="18">
        <v>1</v>
      </c>
      <c r="M14047" s="19" t="s">
        <v>428</v>
      </c>
      <c r="N14047" s="19">
        <v>99112050095</v>
      </c>
      <c r="O14047" s="69" t="s">
        <v>14469</v>
      </c>
      <c r="P14047" s="67"/>
      <c r="Q14047" s="67"/>
      <c r="R14047" s="67"/>
      <c r="S1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) - (Glaciarete) en la Región de Magallanes</v>
      </c>
      <c r="T1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) ubicado en la Región de Magallanes</v>
      </c>
      <c r="U1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7" s="60" t="s">
        <v>48613</v>
      </c>
      <c r="W14047" s="67"/>
      <c r="X14047" s="60" t="s">
        <v>425</v>
      </c>
      <c r="Y14047" s="60" t="s">
        <v>423</v>
      </c>
      <c r="Z14047" s="68">
        <v>12</v>
      </c>
      <c r="AA14047" s="60" t="s">
        <v>67</v>
      </c>
    </row>
    <row r="14048" spans="1:27" ht="60" x14ac:dyDescent="0.3">
      <c r="A14048" s="20">
        <v>14038</v>
      </c>
      <c r="B14048" s="16" t="s">
        <v>14470</v>
      </c>
      <c r="C14048" s="50"/>
      <c r="D14048" s="50" t="s">
        <v>24522</v>
      </c>
      <c r="E14048" s="50" t="s">
        <v>431</v>
      </c>
      <c r="F14048" s="50" t="s">
        <v>427</v>
      </c>
      <c r="G14048" s="50" t="s">
        <v>424</v>
      </c>
      <c r="H14048" s="59" t="s">
        <v>38564</v>
      </c>
      <c r="I14048" s="59"/>
      <c r="J14048" s="17"/>
      <c r="K14048" s="64" t="s">
        <v>19</v>
      </c>
      <c r="L14048" s="18">
        <v>1</v>
      </c>
      <c r="M14048" s="19" t="s">
        <v>428</v>
      </c>
      <c r="N14048" s="19">
        <v>99112050090</v>
      </c>
      <c r="O14048" s="69" t="s">
        <v>14470</v>
      </c>
      <c r="P14048" s="67"/>
      <c r="Q14048" s="67"/>
      <c r="R14048" s="67"/>
      <c r="S1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) - (Glaciarete) en la Región de Magallanes</v>
      </c>
      <c r="T1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) ubicado en la Región de Magallanes</v>
      </c>
      <c r="U1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8" s="60" t="s">
        <v>48613</v>
      </c>
      <c r="W14048" s="67"/>
      <c r="X14048" s="60" t="s">
        <v>425</v>
      </c>
      <c r="Y14048" s="60" t="s">
        <v>423</v>
      </c>
      <c r="Z14048" s="68">
        <v>12</v>
      </c>
      <c r="AA14048" s="60" t="s">
        <v>67</v>
      </c>
    </row>
    <row r="14049" spans="1:27" ht="60" x14ac:dyDescent="0.3">
      <c r="A14049" s="20">
        <v>14039</v>
      </c>
      <c r="B14049" s="16" t="s">
        <v>14471</v>
      </c>
      <c r="C14049" s="50"/>
      <c r="D14049" s="50" t="s">
        <v>24522</v>
      </c>
      <c r="E14049" s="50" t="s">
        <v>431</v>
      </c>
      <c r="F14049" s="50" t="s">
        <v>427</v>
      </c>
      <c r="G14049" s="50" t="s">
        <v>424</v>
      </c>
      <c r="H14049" s="59" t="s">
        <v>38565</v>
      </c>
      <c r="I14049" s="59"/>
      <c r="J14049" s="17"/>
      <c r="K14049" s="64" t="s">
        <v>19</v>
      </c>
      <c r="L14049" s="18">
        <v>1</v>
      </c>
      <c r="M14049" s="19" t="s">
        <v>428</v>
      </c>
      <c r="N14049" s="19">
        <v>99112050088</v>
      </c>
      <c r="O14049" s="69" t="s">
        <v>14471</v>
      </c>
      <c r="P14049" s="67"/>
      <c r="Q14049" s="67"/>
      <c r="R14049" s="67"/>
      <c r="S1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) - (Glaciarete) en la Región de Magallanes</v>
      </c>
      <c r="T1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) ubicado en la Región de Magallanes</v>
      </c>
      <c r="U1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49" s="60" t="s">
        <v>48613</v>
      </c>
      <c r="W14049" s="67"/>
      <c r="X14049" s="60" t="s">
        <v>425</v>
      </c>
      <c r="Y14049" s="60" t="s">
        <v>423</v>
      </c>
      <c r="Z14049" s="68">
        <v>12</v>
      </c>
      <c r="AA14049" s="60" t="s">
        <v>67</v>
      </c>
    </row>
    <row r="14050" spans="1:27" ht="60" x14ac:dyDescent="0.3">
      <c r="A14050" s="20">
        <v>14040</v>
      </c>
      <c r="B14050" s="16" t="s">
        <v>14472</v>
      </c>
      <c r="C14050" s="50"/>
      <c r="D14050" s="50" t="s">
        <v>24522</v>
      </c>
      <c r="E14050" s="50" t="s">
        <v>431</v>
      </c>
      <c r="F14050" s="50" t="s">
        <v>427</v>
      </c>
      <c r="G14050" s="50" t="s">
        <v>424</v>
      </c>
      <c r="H14050" s="59" t="s">
        <v>38566</v>
      </c>
      <c r="I14050" s="59"/>
      <c r="J14050" s="17"/>
      <c r="K14050" s="64" t="s">
        <v>19</v>
      </c>
      <c r="L14050" s="18">
        <v>1</v>
      </c>
      <c r="M14050" s="19" t="s">
        <v>428</v>
      </c>
      <c r="N14050" s="19">
        <v>99112050112</v>
      </c>
      <c r="O14050" s="69" t="s">
        <v>14472</v>
      </c>
      <c r="P14050" s="67"/>
      <c r="Q14050" s="67"/>
      <c r="R14050" s="67"/>
      <c r="S1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) - (Glaciarete) en la Región de Magallanes</v>
      </c>
      <c r="T1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) ubicado en la Región de Magallanes</v>
      </c>
      <c r="U1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0" s="60" t="s">
        <v>48613</v>
      </c>
      <c r="W14050" s="67"/>
      <c r="X14050" s="60" t="s">
        <v>425</v>
      </c>
      <c r="Y14050" s="60" t="s">
        <v>423</v>
      </c>
      <c r="Z14050" s="68">
        <v>12</v>
      </c>
      <c r="AA14050" s="60" t="s">
        <v>67</v>
      </c>
    </row>
    <row r="14051" spans="1:27" ht="60" x14ac:dyDescent="0.3">
      <c r="A14051" s="20">
        <v>14041</v>
      </c>
      <c r="B14051" s="16" t="s">
        <v>14473</v>
      </c>
      <c r="C14051" s="50"/>
      <c r="D14051" s="50" t="s">
        <v>24522</v>
      </c>
      <c r="E14051" s="50" t="s">
        <v>431</v>
      </c>
      <c r="F14051" s="50" t="s">
        <v>427</v>
      </c>
      <c r="G14051" s="50" t="s">
        <v>424</v>
      </c>
      <c r="H14051" s="59" t="s">
        <v>38567</v>
      </c>
      <c r="I14051" s="59"/>
      <c r="J14051" s="17"/>
      <c r="K14051" s="64" t="s">
        <v>19</v>
      </c>
      <c r="L14051" s="18">
        <v>1</v>
      </c>
      <c r="M14051" s="19" t="s">
        <v>428</v>
      </c>
      <c r="N14051" s="19">
        <v>99112050055</v>
      </c>
      <c r="O14051" s="69" t="s">
        <v>14473</v>
      </c>
      <c r="P14051" s="67"/>
      <c r="Q14051" s="67"/>
      <c r="R14051" s="67"/>
      <c r="S1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) - (Glaciarete) en la Región de Magallanes</v>
      </c>
      <c r="T1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) ubicado en la Región de Magallanes</v>
      </c>
      <c r="U1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1" s="60" t="s">
        <v>48613</v>
      </c>
      <c r="W14051" s="67"/>
      <c r="X14051" s="60" t="s">
        <v>425</v>
      </c>
      <c r="Y14051" s="60" t="s">
        <v>423</v>
      </c>
      <c r="Z14051" s="68">
        <v>12</v>
      </c>
      <c r="AA14051" s="60" t="s">
        <v>67</v>
      </c>
    </row>
    <row r="14052" spans="1:27" ht="60" x14ac:dyDescent="0.3">
      <c r="A14052" s="20">
        <v>14042</v>
      </c>
      <c r="B14052" s="16" t="s">
        <v>14474</v>
      </c>
      <c r="C14052" s="50"/>
      <c r="D14052" s="50" t="s">
        <v>24522</v>
      </c>
      <c r="E14052" s="50" t="s">
        <v>431</v>
      </c>
      <c r="F14052" s="50" t="s">
        <v>427</v>
      </c>
      <c r="G14052" s="50" t="s">
        <v>424</v>
      </c>
      <c r="H14052" s="59" t="s">
        <v>38568</v>
      </c>
      <c r="I14052" s="59"/>
      <c r="J14052" s="17"/>
      <c r="K14052" s="64" t="s">
        <v>19</v>
      </c>
      <c r="L14052" s="18">
        <v>1</v>
      </c>
      <c r="M14052" s="19" t="s">
        <v>428</v>
      </c>
      <c r="N14052" s="19">
        <v>99112050057</v>
      </c>
      <c r="O14052" s="69" t="s">
        <v>14474</v>
      </c>
      <c r="P14052" s="67"/>
      <c r="Q14052" s="67"/>
      <c r="R14052" s="67"/>
      <c r="S1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) - (Glaciarete) en la Región de Magallanes</v>
      </c>
      <c r="T1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) ubicado en la Región de Magallanes</v>
      </c>
      <c r="U1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2" s="60" t="s">
        <v>48613</v>
      </c>
      <c r="W14052" s="67"/>
      <c r="X14052" s="60" t="s">
        <v>425</v>
      </c>
      <c r="Y14052" s="60" t="s">
        <v>423</v>
      </c>
      <c r="Z14052" s="68">
        <v>12</v>
      </c>
      <c r="AA14052" s="60" t="s">
        <v>67</v>
      </c>
    </row>
    <row r="14053" spans="1:27" ht="60" x14ac:dyDescent="0.3">
      <c r="A14053" s="20">
        <v>14043</v>
      </c>
      <c r="B14053" s="16" t="s">
        <v>14475</v>
      </c>
      <c r="C14053" s="50"/>
      <c r="D14053" s="50" t="s">
        <v>24522</v>
      </c>
      <c r="E14053" s="50" t="s">
        <v>431</v>
      </c>
      <c r="F14053" s="50" t="s">
        <v>427</v>
      </c>
      <c r="G14053" s="50" t="s">
        <v>424</v>
      </c>
      <c r="H14053" s="59" t="s">
        <v>38569</v>
      </c>
      <c r="I14053" s="59"/>
      <c r="J14053" s="17"/>
      <c r="K14053" s="64" t="s">
        <v>19</v>
      </c>
      <c r="L14053" s="18">
        <v>1</v>
      </c>
      <c r="M14053" s="19" t="s">
        <v>428</v>
      </c>
      <c r="N14053" s="19">
        <v>99112060070</v>
      </c>
      <c r="O14053" s="69" t="s">
        <v>14475</v>
      </c>
      <c r="P14053" s="67"/>
      <c r="Q14053" s="67"/>
      <c r="R14053" s="67"/>
      <c r="S1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) - (Glaciarete) en la Región de Magallanes</v>
      </c>
      <c r="T1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) ubicado en la Región de Magallanes</v>
      </c>
      <c r="U1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3" s="60" t="s">
        <v>48613</v>
      </c>
      <c r="W14053" s="67"/>
      <c r="X14053" s="60" t="s">
        <v>425</v>
      </c>
      <c r="Y14053" s="60" t="s">
        <v>423</v>
      </c>
      <c r="Z14053" s="68">
        <v>12</v>
      </c>
      <c r="AA14053" s="60" t="s">
        <v>67</v>
      </c>
    </row>
    <row r="14054" spans="1:27" ht="60" x14ac:dyDescent="0.3">
      <c r="A14054" s="20">
        <v>14044</v>
      </c>
      <c r="B14054" s="16" t="s">
        <v>14476</v>
      </c>
      <c r="C14054" s="50"/>
      <c r="D14054" s="50" t="s">
        <v>24522</v>
      </c>
      <c r="E14054" s="50" t="s">
        <v>431</v>
      </c>
      <c r="F14054" s="50" t="s">
        <v>427</v>
      </c>
      <c r="G14054" s="50" t="s">
        <v>424</v>
      </c>
      <c r="H14054" s="59" t="s">
        <v>38570</v>
      </c>
      <c r="I14054" s="59"/>
      <c r="J14054" s="17"/>
      <c r="K14054" s="64" t="s">
        <v>19</v>
      </c>
      <c r="L14054" s="18">
        <v>1</v>
      </c>
      <c r="M14054" s="19" t="s">
        <v>428</v>
      </c>
      <c r="N14054" s="19">
        <v>99112060072</v>
      </c>
      <c r="O14054" s="69" t="s">
        <v>14476</v>
      </c>
      <c r="P14054" s="67"/>
      <c r="Q14054" s="67"/>
      <c r="R14054" s="67"/>
      <c r="S1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) - (Glaciarete) en la Región de Magallanes</v>
      </c>
      <c r="T1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) ubicado en la Región de Magallanes</v>
      </c>
      <c r="U1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4" s="60" t="s">
        <v>48613</v>
      </c>
      <c r="W14054" s="67"/>
      <c r="X14054" s="60" t="s">
        <v>425</v>
      </c>
      <c r="Y14054" s="60" t="s">
        <v>423</v>
      </c>
      <c r="Z14054" s="68">
        <v>12</v>
      </c>
      <c r="AA14054" s="60" t="s">
        <v>67</v>
      </c>
    </row>
    <row r="14055" spans="1:27" ht="60" x14ac:dyDescent="0.3">
      <c r="A14055" s="20">
        <v>14045</v>
      </c>
      <c r="B14055" s="16" t="s">
        <v>14477</v>
      </c>
      <c r="C14055" s="50"/>
      <c r="D14055" s="50" t="s">
        <v>24522</v>
      </c>
      <c r="E14055" s="50" t="s">
        <v>431</v>
      </c>
      <c r="F14055" s="50" t="s">
        <v>427</v>
      </c>
      <c r="G14055" s="50" t="s">
        <v>424</v>
      </c>
      <c r="H14055" s="59" t="s">
        <v>38571</v>
      </c>
      <c r="I14055" s="59"/>
      <c r="J14055" s="17"/>
      <c r="K14055" s="64" t="s">
        <v>19</v>
      </c>
      <c r="L14055" s="18">
        <v>1</v>
      </c>
      <c r="M14055" s="19" t="s">
        <v>428</v>
      </c>
      <c r="N14055" s="19">
        <v>99112060080</v>
      </c>
      <c r="O14055" s="69" t="s">
        <v>14477</v>
      </c>
      <c r="P14055" s="67"/>
      <c r="Q14055" s="67"/>
      <c r="R14055" s="67"/>
      <c r="S1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3) - (Glaciarete) en la Región de Magallanes</v>
      </c>
      <c r="T1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3) ubicado en la Región de Magallanes</v>
      </c>
      <c r="U1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5" s="60" t="s">
        <v>48613</v>
      </c>
      <c r="W14055" s="67"/>
      <c r="X14055" s="60" t="s">
        <v>425</v>
      </c>
      <c r="Y14055" s="60" t="s">
        <v>423</v>
      </c>
      <c r="Z14055" s="68">
        <v>12</v>
      </c>
      <c r="AA14055" s="60" t="s">
        <v>67</v>
      </c>
    </row>
    <row r="14056" spans="1:27" ht="60" x14ac:dyDescent="0.3">
      <c r="A14056" s="20">
        <v>14046</v>
      </c>
      <c r="B14056" s="16" t="s">
        <v>14478</v>
      </c>
      <c r="C14056" s="50"/>
      <c r="D14056" s="50" t="s">
        <v>24522</v>
      </c>
      <c r="E14056" s="50" t="s">
        <v>431</v>
      </c>
      <c r="F14056" s="50" t="s">
        <v>427</v>
      </c>
      <c r="G14056" s="50" t="s">
        <v>424</v>
      </c>
      <c r="H14056" s="59" t="s">
        <v>38572</v>
      </c>
      <c r="I14056" s="59"/>
      <c r="J14056" s="17"/>
      <c r="K14056" s="64" t="s">
        <v>19</v>
      </c>
      <c r="L14056" s="18">
        <v>1</v>
      </c>
      <c r="M14056" s="19" t="s">
        <v>428</v>
      </c>
      <c r="N14056" s="19">
        <v>99112060061</v>
      </c>
      <c r="O14056" s="69" t="s">
        <v>14478</v>
      </c>
      <c r="P14056" s="67"/>
      <c r="Q14056" s="67"/>
      <c r="R14056" s="67"/>
      <c r="S1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4) - (Glaciarete) en la Región de Magallanes</v>
      </c>
      <c r="T1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4) ubicado en la Región de Magallanes</v>
      </c>
      <c r="U1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6" s="60" t="s">
        <v>48613</v>
      </c>
      <c r="W14056" s="67"/>
      <c r="X14056" s="60" t="s">
        <v>425</v>
      </c>
      <c r="Y14056" s="60" t="s">
        <v>423</v>
      </c>
      <c r="Z14056" s="68">
        <v>12</v>
      </c>
      <c r="AA14056" s="60" t="s">
        <v>67</v>
      </c>
    </row>
    <row r="14057" spans="1:27" ht="60" x14ac:dyDescent="0.3">
      <c r="A14057" s="20">
        <v>14047</v>
      </c>
      <c r="B14057" s="16" t="s">
        <v>14479</v>
      </c>
      <c r="C14057" s="50"/>
      <c r="D14057" s="50" t="s">
        <v>24522</v>
      </c>
      <c r="E14057" s="50" t="s">
        <v>431</v>
      </c>
      <c r="F14057" s="50" t="s">
        <v>427</v>
      </c>
      <c r="G14057" s="50" t="s">
        <v>424</v>
      </c>
      <c r="H14057" s="59" t="s">
        <v>38573</v>
      </c>
      <c r="I14057" s="59"/>
      <c r="J14057" s="17"/>
      <c r="K14057" s="64" t="s">
        <v>19</v>
      </c>
      <c r="L14057" s="18">
        <v>1</v>
      </c>
      <c r="M14057" s="19" t="s">
        <v>428</v>
      </c>
      <c r="N14057" s="19">
        <v>99112060038</v>
      </c>
      <c r="O14057" s="69" t="s">
        <v>14479</v>
      </c>
      <c r="P14057" s="67"/>
      <c r="Q14057" s="67"/>
      <c r="R14057" s="67"/>
      <c r="S1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5) - (Glaciarete) en la Región de Magallanes</v>
      </c>
      <c r="T1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5) ubicado en la Región de Magallanes</v>
      </c>
      <c r="U1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7" s="60" t="s">
        <v>48613</v>
      </c>
      <c r="W14057" s="67"/>
      <c r="X14057" s="60" t="s">
        <v>425</v>
      </c>
      <c r="Y14057" s="60" t="s">
        <v>423</v>
      </c>
      <c r="Z14057" s="68">
        <v>12</v>
      </c>
      <c r="AA14057" s="60" t="s">
        <v>67</v>
      </c>
    </row>
    <row r="14058" spans="1:27" ht="60" x14ac:dyDescent="0.3">
      <c r="A14058" s="20">
        <v>14048</v>
      </c>
      <c r="B14058" s="16" t="s">
        <v>14480</v>
      </c>
      <c r="C14058" s="50"/>
      <c r="D14058" s="50" t="s">
        <v>24522</v>
      </c>
      <c r="E14058" s="50" t="s">
        <v>431</v>
      </c>
      <c r="F14058" s="50" t="s">
        <v>427</v>
      </c>
      <c r="G14058" s="50" t="s">
        <v>424</v>
      </c>
      <c r="H14058" s="59" t="s">
        <v>38574</v>
      </c>
      <c r="I14058" s="59"/>
      <c r="J14058" s="17"/>
      <c r="K14058" s="64" t="s">
        <v>19</v>
      </c>
      <c r="L14058" s="18">
        <v>1</v>
      </c>
      <c r="M14058" s="19" t="s">
        <v>428</v>
      </c>
      <c r="N14058" s="19">
        <v>99112060098</v>
      </c>
      <c r="O14058" s="69" t="s">
        <v>14480</v>
      </c>
      <c r="P14058" s="67"/>
      <c r="Q14058" s="67"/>
      <c r="R14058" s="67"/>
      <c r="S1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6) - (Glaciarete) en la Región de Magallanes</v>
      </c>
      <c r="T1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6) ubicado en la Región de Magallanes</v>
      </c>
      <c r="U1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8" s="60" t="s">
        <v>48613</v>
      </c>
      <c r="W14058" s="67"/>
      <c r="X14058" s="60" t="s">
        <v>425</v>
      </c>
      <c r="Y14058" s="60" t="s">
        <v>423</v>
      </c>
      <c r="Z14058" s="68">
        <v>12</v>
      </c>
      <c r="AA14058" s="60" t="s">
        <v>67</v>
      </c>
    </row>
    <row r="14059" spans="1:27" ht="60" x14ac:dyDescent="0.3">
      <c r="A14059" s="20">
        <v>14049</v>
      </c>
      <c r="B14059" s="16" t="s">
        <v>14481</v>
      </c>
      <c r="C14059" s="50"/>
      <c r="D14059" s="50" t="s">
        <v>24522</v>
      </c>
      <c r="E14059" s="50" t="s">
        <v>431</v>
      </c>
      <c r="F14059" s="50" t="s">
        <v>427</v>
      </c>
      <c r="G14059" s="50" t="s">
        <v>424</v>
      </c>
      <c r="H14059" s="59" t="s">
        <v>38575</v>
      </c>
      <c r="I14059" s="59"/>
      <c r="J14059" s="17"/>
      <c r="K14059" s="64" t="s">
        <v>19</v>
      </c>
      <c r="L14059" s="18">
        <v>1</v>
      </c>
      <c r="M14059" s="19" t="s">
        <v>428</v>
      </c>
      <c r="N14059" s="19">
        <v>99112080013</v>
      </c>
      <c r="O14059" s="69" t="s">
        <v>14481</v>
      </c>
      <c r="P14059" s="67"/>
      <c r="Q14059" s="67"/>
      <c r="R14059" s="67"/>
      <c r="S1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7) - (Glaciarete) en la Región de Magallanes</v>
      </c>
      <c r="T1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7) ubicado en la Región de Magallanes</v>
      </c>
      <c r="U1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59" s="60" t="s">
        <v>48613</v>
      </c>
      <c r="W14059" s="67"/>
      <c r="X14059" s="60" t="s">
        <v>425</v>
      </c>
      <c r="Y14059" s="60" t="s">
        <v>423</v>
      </c>
      <c r="Z14059" s="68">
        <v>12</v>
      </c>
      <c r="AA14059" s="60" t="s">
        <v>67</v>
      </c>
    </row>
    <row r="14060" spans="1:27" ht="60" x14ac:dyDescent="0.3">
      <c r="A14060" s="20">
        <v>14050</v>
      </c>
      <c r="B14060" s="16" t="s">
        <v>14482</v>
      </c>
      <c r="C14060" s="50"/>
      <c r="D14060" s="50" t="s">
        <v>24522</v>
      </c>
      <c r="E14060" s="50" t="s">
        <v>431</v>
      </c>
      <c r="F14060" s="50" t="s">
        <v>427</v>
      </c>
      <c r="G14060" s="50" t="s">
        <v>424</v>
      </c>
      <c r="H14060" s="59" t="s">
        <v>38576</v>
      </c>
      <c r="I14060" s="59"/>
      <c r="J14060" s="17"/>
      <c r="K14060" s="64" t="s">
        <v>19</v>
      </c>
      <c r="L14060" s="18">
        <v>1</v>
      </c>
      <c r="M14060" s="19" t="s">
        <v>428</v>
      </c>
      <c r="N14060" s="19">
        <v>99112080009</v>
      </c>
      <c r="O14060" s="69" t="s">
        <v>14482</v>
      </c>
      <c r="P14060" s="67"/>
      <c r="Q14060" s="67"/>
      <c r="R14060" s="67"/>
      <c r="S1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8) - (Glaciarete) en la Región de Magallanes</v>
      </c>
      <c r="T1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8) ubicado en la Región de Magallanes</v>
      </c>
      <c r="U1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0" s="60" t="s">
        <v>48613</v>
      </c>
      <c r="W14060" s="67"/>
      <c r="X14060" s="60" t="s">
        <v>425</v>
      </c>
      <c r="Y14060" s="60" t="s">
        <v>423</v>
      </c>
      <c r="Z14060" s="68">
        <v>12</v>
      </c>
      <c r="AA14060" s="60" t="s">
        <v>67</v>
      </c>
    </row>
    <row r="14061" spans="1:27" ht="60" x14ac:dyDescent="0.3">
      <c r="A14061" s="20">
        <v>14051</v>
      </c>
      <c r="B14061" s="16" t="s">
        <v>14483</v>
      </c>
      <c r="C14061" s="50"/>
      <c r="D14061" s="50" t="s">
        <v>24522</v>
      </c>
      <c r="E14061" s="50" t="s">
        <v>431</v>
      </c>
      <c r="F14061" s="50" t="s">
        <v>427</v>
      </c>
      <c r="G14061" s="50" t="s">
        <v>424</v>
      </c>
      <c r="H14061" s="59" t="s">
        <v>38577</v>
      </c>
      <c r="I14061" s="59"/>
      <c r="J14061" s="17"/>
      <c r="K14061" s="64" t="s">
        <v>19</v>
      </c>
      <c r="L14061" s="18">
        <v>1</v>
      </c>
      <c r="M14061" s="19" t="s">
        <v>428</v>
      </c>
      <c r="N14061" s="19">
        <v>99112060011</v>
      </c>
      <c r="O14061" s="69" t="s">
        <v>14483</v>
      </c>
      <c r="P14061" s="67"/>
      <c r="Q14061" s="67"/>
      <c r="R14061" s="67"/>
      <c r="S1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9) - (Glaciarete) en la Región de Magallanes</v>
      </c>
      <c r="T1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9) ubicado en la Región de Magallanes</v>
      </c>
      <c r="U1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1" s="60" t="s">
        <v>48613</v>
      </c>
      <c r="W14061" s="67"/>
      <c r="X14061" s="60" t="s">
        <v>425</v>
      </c>
      <c r="Y14061" s="60" t="s">
        <v>423</v>
      </c>
      <c r="Z14061" s="68">
        <v>12</v>
      </c>
      <c r="AA14061" s="60" t="s">
        <v>67</v>
      </c>
    </row>
    <row r="14062" spans="1:27" ht="60" x14ac:dyDescent="0.3">
      <c r="A14062" s="20">
        <v>14052</v>
      </c>
      <c r="B14062" s="16" t="s">
        <v>14484</v>
      </c>
      <c r="C14062" s="50"/>
      <c r="D14062" s="50" t="s">
        <v>24522</v>
      </c>
      <c r="E14062" s="50" t="s">
        <v>431</v>
      </c>
      <c r="F14062" s="50" t="s">
        <v>427</v>
      </c>
      <c r="G14062" s="50" t="s">
        <v>424</v>
      </c>
      <c r="H14062" s="59" t="s">
        <v>38578</v>
      </c>
      <c r="I14062" s="59"/>
      <c r="J14062" s="17"/>
      <c r="K14062" s="64" t="s">
        <v>19</v>
      </c>
      <c r="L14062" s="18">
        <v>1</v>
      </c>
      <c r="M14062" s="19" t="s">
        <v>428</v>
      </c>
      <c r="N14062" s="19">
        <v>99112060016</v>
      </c>
      <c r="O14062" s="69" t="s">
        <v>14484</v>
      </c>
      <c r="P14062" s="67"/>
      <c r="Q14062" s="67"/>
      <c r="R14062" s="67"/>
      <c r="S1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0) - (Glaciarete) en la Región de Magallanes</v>
      </c>
      <c r="T1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0) ubicado en la Región de Magallanes</v>
      </c>
      <c r="U1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2" s="60" t="s">
        <v>48613</v>
      </c>
      <c r="W14062" s="67"/>
      <c r="X14062" s="60" t="s">
        <v>425</v>
      </c>
      <c r="Y14062" s="60" t="s">
        <v>423</v>
      </c>
      <c r="Z14062" s="68">
        <v>12</v>
      </c>
      <c r="AA14062" s="60" t="s">
        <v>67</v>
      </c>
    </row>
    <row r="14063" spans="1:27" ht="60" x14ac:dyDescent="0.3">
      <c r="A14063" s="20">
        <v>14053</v>
      </c>
      <c r="B14063" s="16" t="s">
        <v>14485</v>
      </c>
      <c r="C14063" s="50"/>
      <c r="D14063" s="50" t="s">
        <v>24522</v>
      </c>
      <c r="E14063" s="50" t="s">
        <v>431</v>
      </c>
      <c r="F14063" s="50" t="s">
        <v>427</v>
      </c>
      <c r="G14063" s="50" t="s">
        <v>424</v>
      </c>
      <c r="H14063" s="59" t="s">
        <v>38579</v>
      </c>
      <c r="I14063" s="59"/>
      <c r="J14063" s="17"/>
      <c r="K14063" s="64" t="s">
        <v>19</v>
      </c>
      <c r="L14063" s="18">
        <v>1</v>
      </c>
      <c r="M14063" s="19" t="s">
        <v>428</v>
      </c>
      <c r="N14063" s="19">
        <v>99112080049</v>
      </c>
      <c r="O14063" s="69" t="s">
        <v>14485</v>
      </c>
      <c r="P14063" s="67"/>
      <c r="Q14063" s="67"/>
      <c r="R14063" s="67"/>
      <c r="S1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1) - (Glaciarete) en la Región de Magallanes</v>
      </c>
      <c r="T1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1) ubicado en la Región de Magallanes</v>
      </c>
      <c r="U1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3" s="60" t="s">
        <v>48613</v>
      </c>
      <c r="W14063" s="67"/>
      <c r="X14063" s="60" t="s">
        <v>425</v>
      </c>
      <c r="Y14063" s="60" t="s">
        <v>423</v>
      </c>
      <c r="Z14063" s="68">
        <v>12</v>
      </c>
      <c r="AA14063" s="60" t="s">
        <v>67</v>
      </c>
    </row>
    <row r="14064" spans="1:27" ht="60" x14ac:dyDescent="0.3">
      <c r="A14064" s="20">
        <v>14054</v>
      </c>
      <c r="B14064" s="16" t="s">
        <v>14486</v>
      </c>
      <c r="C14064" s="50"/>
      <c r="D14064" s="50" t="s">
        <v>24522</v>
      </c>
      <c r="E14064" s="50" t="s">
        <v>431</v>
      </c>
      <c r="F14064" s="50" t="s">
        <v>427</v>
      </c>
      <c r="G14064" s="50" t="s">
        <v>424</v>
      </c>
      <c r="H14064" s="59" t="s">
        <v>38580</v>
      </c>
      <c r="I14064" s="59"/>
      <c r="J14064" s="17"/>
      <c r="K14064" s="64" t="s">
        <v>19</v>
      </c>
      <c r="L14064" s="18">
        <v>1</v>
      </c>
      <c r="M14064" s="19" t="s">
        <v>428</v>
      </c>
      <c r="N14064" s="19">
        <v>99112080055</v>
      </c>
      <c r="O14064" s="69" t="s">
        <v>14486</v>
      </c>
      <c r="P14064" s="67"/>
      <c r="Q14064" s="67"/>
      <c r="R14064" s="67"/>
      <c r="S1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2) - (Glaciarete) en la Región de Magallanes</v>
      </c>
      <c r="T1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2) ubicado en la Región de Magallanes</v>
      </c>
      <c r="U1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4" s="60" t="s">
        <v>48613</v>
      </c>
      <c r="W14064" s="67"/>
      <c r="X14064" s="60" t="s">
        <v>425</v>
      </c>
      <c r="Y14064" s="60" t="s">
        <v>423</v>
      </c>
      <c r="Z14064" s="68">
        <v>12</v>
      </c>
      <c r="AA14064" s="60" t="s">
        <v>67</v>
      </c>
    </row>
    <row r="14065" spans="1:27" ht="60" x14ac:dyDescent="0.3">
      <c r="A14065" s="20">
        <v>14055</v>
      </c>
      <c r="B14065" s="16" t="s">
        <v>14487</v>
      </c>
      <c r="C14065" s="50"/>
      <c r="D14065" s="50" t="s">
        <v>24522</v>
      </c>
      <c r="E14065" s="50" t="s">
        <v>431</v>
      </c>
      <c r="F14065" s="50" t="s">
        <v>427</v>
      </c>
      <c r="G14065" s="50" t="s">
        <v>424</v>
      </c>
      <c r="H14065" s="59" t="s">
        <v>38581</v>
      </c>
      <c r="I14065" s="59"/>
      <c r="J14065" s="17"/>
      <c r="K14065" s="64" t="s">
        <v>19</v>
      </c>
      <c r="L14065" s="18">
        <v>1</v>
      </c>
      <c r="M14065" s="19" t="s">
        <v>428</v>
      </c>
      <c r="N14065" s="19">
        <v>99112080137</v>
      </c>
      <c r="O14065" s="69" t="s">
        <v>14487</v>
      </c>
      <c r="P14065" s="67"/>
      <c r="Q14065" s="67"/>
      <c r="R14065" s="67"/>
      <c r="S1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3) - (Glaciarete) en la Región de Magallanes</v>
      </c>
      <c r="T1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3) ubicado en la Región de Magallanes</v>
      </c>
      <c r="U1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5" s="60" t="s">
        <v>48613</v>
      </c>
      <c r="W14065" s="67"/>
      <c r="X14065" s="60" t="s">
        <v>425</v>
      </c>
      <c r="Y14065" s="60" t="s">
        <v>423</v>
      </c>
      <c r="Z14065" s="68">
        <v>12</v>
      </c>
      <c r="AA14065" s="60" t="s">
        <v>67</v>
      </c>
    </row>
    <row r="14066" spans="1:27" ht="60" x14ac:dyDescent="0.3">
      <c r="A14066" s="20">
        <v>14056</v>
      </c>
      <c r="B14066" s="16" t="s">
        <v>14488</v>
      </c>
      <c r="C14066" s="50"/>
      <c r="D14066" s="50" t="s">
        <v>24522</v>
      </c>
      <c r="E14066" s="50" t="s">
        <v>431</v>
      </c>
      <c r="F14066" s="50" t="s">
        <v>427</v>
      </c>
      <c r="G14066" s="50" t="s">
        <v>424</v>
      </c>
      <c r="H14066" s="59" t="s">
        <v>38582</v>
      </c>
      <c r="I14066" s="59"/>
      <c r="J14066" s="17"/>
      <c r="K14066" s="64" t="s">
        <v>19</v>
      </c>
      <c r="L14066" s="18">
        <v>1</v>
      </c>
      <c r="M14066" s="19" t="s">
        <v>428</v>
      </c>
      <c r="N14066" s="19">
        <v>99112070124</v>
      </c>
      <c r="O14066" s="69" t="s">
        <v>14488</v>
      </c>
      <c r="P14066" s="67"/>
      <c r="Q14066" s="67"/>
      <c r="R14066" s="67"/>
      <c r="S1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4) - (Glaciarete) en la Región de Magallanes</v>
      </c>
      <c r="T1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4) ubicado en la Región de Magallanes</v>
      </c>
      <c r="U1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6" s="60" t="s">
        <v>48613</v>
      </c>
      <c r="W14066" s="67"/>
      <c r="X14066" s="60" t="s">
        <v>425</v>
      </c>
      <c r="Y14066" s="60" t="s">
        <v>423</v>
      </c>
      <c r="Z14066" s="68">
        <v>12</v>
      </c>
      <c r="AA14066" s="60" t="s">
        <v>67</v>
      </c>
    </row>
    <row r="14067" spans="1:27" ht="60" x14ac:dyDescent="0.3">
      <c r="A14067" s="20">
        <v>14057</v>
      </c>
      <c r="B14067" s="16" t="s">
        <v>14489</v>
      </c>
      <c r="C14067" s="50"/>
      <c r="D14067" s="50" t="s">
        <v>24522</v>
      </c>
      <c r="E14067" s="50" t="s">
        <v>431</v>
      </c>
      <c r="F14067" s="50" t="s">
        <v>427</v>
      </c>
      <c r="G14067" s="50" t="s">
        <v>424</v>
      </c>
      <c r="H14067" s="59" t="s">
        <v>38583</v>
      </c>
      <c r="I14067" s="59"/>
      <c r="J14067" s="17"/>
      <c r="K14067" s="64" t="s">
        <v>19</v>
      </c>
      <c r="L14067" s="18">
        <v>1</v>
      </c>
      <c r="M14067" s="19" t="s">
        <v>428</v>
      </c>
      <c r="N14067" s="19">
        <v>99112070171</v>
      </c>
      <c r="O14067" s="69" t="s">
        <v>14489</v>
      </c>
      <c r="P14067" s="67"/>
      <c r="Q14067" s="67"/>
      <c r="R14067" s="67"/>
      <c r="S1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5) - (Glaciarete) en la Región de Magallanes</v>
      </c>
      <c r="T1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5) ubicado en la Región de Magallanes</v>
      </c>
      <c r="U1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7" s="60" t="s">
        <v>48613</v>
      </c>
      <c r="W14067" s="67"/>
      <c r="X14067" s="60" t="s">
        <v>425</v>
      </c>
      <c r="Y14067" s="60" t="s">
        <v>423</v>
      </c>
      <c r="Z14067" s="68">
        <v>12</v>
      </c>
      <c r="AA14067" s="60" t="s">
        <v>67</v>
      </c>
    </row>
    <row r="14068" spans="1:27" ht="60" x14ac:dyDescent="0.3">
      <c r="A14068" s="20">
        <v>14058</v>
      </c>
      <c r="B14068" s="16" t="s">
        <v>14490</v>
      </c>
      <c r="C14068" s="50"/>
      <c r="D14068" s="50" t="s">
        <v>24522</v>
      </c>
      <c r="E14068" s="50" t="s">
        <v>431</v>
      </c>
      <c r="F14068" s="50" t="s">
        <v>427</v>
      </c>
      <c r="G14068" s="50" t="s">
        <v>424</v>
      </c>
      <c r="H14068" s="59" t="s">
        <v>38584</v>
      </c>
      <c r="I14068" s="59"/>
      <c r="J14068" s="17"/>
      <c r="K14068" s="64" t="s">
        <v>19</v>
      </c>
      <c r="L14068" s="18">
        <v>1</v>
      </c>
      <c r="M14068" s="19" t="s">
        <v>428</v>
      </c>
      <c r="N14068" s="19">
        <v>99112080081</v>
      </c>
      <c r="O14068" s="69" t="s">
        <v>14490</v>
      </c>
      <c r="P14068" s="67"/>
      <c r="Q14068" s="67"/>
      <c r="R14068" s="67"/>
      <c r="S1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6) - (Glaciarete) en la Región de Magallanes</v>
      </c>
      <c r="T1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6) ubicado en la Región de Magallanes</v>
      </c>
      <c r="U1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8" s="60" t="s">
        <v>48613</v>
      </c>
      <c r="W14068" s="67"/>
      <c r="X14068" s="60" t="s">
        <v>425</v>
      </c>
      <c r="Y14068" s="60" t="s">
        <v>423</v>
      </c>
      <c r="Z14068" s="68">
        <v>12</v>
      </c>
      <c r="AA14068" s="60" t="s">
        <v>67</v>
      </c>
    </row>
    <row r="14069" spans="1:27" ht="60" x14ac:dyDescent="0.3">
      <c r="A14069" s="20">
        <v>14059</v>
      </c>
      <c r="B14069" s="16" t="s">
        <v>14491</v>
      </c>
      <c r="C14069" s="50"/>
      <c r="D14069" s="50" t="s">
        <v>24522</v>
      </c>
      <c r="E14069" s="50" t="s">
        <v>431</v>
      </c>
      <c r="F14069" s="50" t="s">
        <v>427</v>
      </c>
      <c r="G14069" s="50" t="s">
        <v>424</v>
      </c>
      <c r="H14069" s="59" t="s">
        <v>38585</v>
      </c>
      <c r="I14069" s="59"/>
      <c r="J14069" s="17"/>
      <c r="K14069" s="64" t="s">
        <v>19</v>
      </c>
      <c r="L14069" s="18">
        <v>1</v>
      </c>
      <c r="M14069" s="19" t="s">
        <v>428</v>
      </c>
      <c r="N14069" s="19">
        <v>99112080085</v>
      </c>
      <c r="O14069" s="69" t="s">
        <v>14491</v>
      </c>
      <c r="P14069" s="67"/>
      <c r="Q14069" s="67"/>
      <c r="R14069" s="67"/>
      <c r="S1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7) - (Glaciarete) en la Región de Magallanes</v>
      </c>
      <c r="T1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7) ubicado en la Región de Magallanes</v>
      </c>
      <c r="U1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69" s="60" t="s">
        <v>48613</v>
      </c>
      <c r="W14069" s="67"/>
      <c r="X14069" s="60" t="s">
        <v>425</v>
      </c>
      <c r="Y14069" s="60" t="s">
        <v>423</v>
      </c>
      <c r="Z14069" s="68">
        <v>12</v>
      </c>
      <c r="AA14069" s="60" t="s">
        <v>67</v>
      </c>
    </row>
    <row r="14070" spans="1:27" ht="60" x14ac:dyDescent="0.3">
      <c r="A14070" s="20">
        <v>14060</v>
      </c>
      <c r="B14070" s="16" t="s">
        <v>14492</v>
      </c>
      <c r="C14070" s="50"/>
      <c r="D14070" s="50" t="s">
        <v>24522</v>
      </c>
      <c r="E14070" s="50" t="s">
        <v>431</v>
      </c>
      <c r="F14070" s="50" t="s">
        <v>427</v>
      </c>
      <c r="G14070" s="50" t="s">
        <v>424</v>
      </c>
      <c r="H14070" s="59" t="s">
        <v>38586</v>
      </c>
      <c r="I14070" s="59"/>
      <c r="J14070" s="17"/>
      <c r="K14070" s="64" t="s">
        <v>19</v>
      </c>
      <c r="L14070" s="18">
        <v>1</v>
      </c>
      <c r="M14070" s="19" t="s">
        <v>428</v>
      </c>
      <c r="N14070" s="19">
        <v>99112080082</v>
      </c>
      <c r="O14070" s="69" t="s">
        <v>14492</v>
      </c>
      <c r="P14070" s="67"/>
      <c r="Q14070" s="67"/>
      <c r="R14070" s="67"/>
      <c r="S1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8) - (Glaciarete) en la Región de Magallanes</v>
      </c>
      <c r="T1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8) ubicado en la Región de Magallanes</v>
      </c>
      <c r="U1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0" s="60" t="s">
        <v>48613</v>
      </c>
      <c r="W14070" s="67"/>
      <c r="X14070" s="60" t="s">
        <v>425</v>
      </c>
      <c r="Y14070" s="60" t="s">
        <v>423</v>
      </c>
      <c r="Z14070" s="68">
        <v>12</v>
      </c>
      <c r="AA14070" s="60" t="s">
        <v>67</v>
      </c>
    </row>
    <row r="14071" spans="1:27" ht="60" x14ac:dyDescent="0.3">
      <c r="A14071" s="20">
        <v>14061</v>
      </c>
      <c r="B14071" s="16" t="s">
        <v>14493</v>
      </c>
      <c r="C14071" s="50"/>
      <c r="D14071" s="50" t="s">
        <v>24522</v>
      </c>
      <c r="E14071" s="50" t="s">
        <v>431</v>
      </c>
      <c r="F14071" s="50" t="s">
        <v>427</v>
      </c>
      <c r="G14071" s="50" t="s">
        <v>424</v>
      </c>
      <c r="H14071" s="59" t="s">
        <v>38587</v>
      </c>
      <c r="I14071" s="59"/>
      <c r="J14071" s="17"/>
      <c r="K14071" s="64" t="s">
        <v>19</v>
      </c>
      <c r="L14071" s="18">
        <v>1</v>
      </c>
      <c r="M14071" s="19" t="s">
        <v>428</v>
      </c>
      <c r="N14071" s="19">
        <v>99112070116</v>
      </c>
      <c r="O14071" s="69" t="s">
        <v>14493</v>
      </c>
      <c r="P14071" s="67"/>
      <c r="Q14071" s="67"/>
      <c r="R14071" s="67"/>
      <c r="S1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29) - (Glaciarete) en la Región de Magallanes</v>
      </c>
      <c r="T1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29) ubicado en la Región de Magallanes</v>
      </c>
      <c r="U1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1" s="60" t="s">
        <v>48613</v>
      </c>
      <c r="W14071" s="67"/>
      <c r="X14071" s="60" t="s">
        <v>425</v>
      </c>
      <c r="Y14071" s="60" t="s">
        <v>423</v>
      </c>
      <c r="Z14071" s="68">
        <v>12</v>
      </c>
      <c r="AA14071" s="60" t="s">
        <v>67</v>
      </c>
    </row>
    <row r="14072" spans="1:27" ht="60" x14ac:dyDescent="0.3">
      <c r="A14072" s="20">
        <v>14062</v>
      </c>
      <c r="B14072" s="16" t="s">
        <v>14494</v>
      </c>
      <c r="C14072" s="50"/>
      <c r="D14072" s="50" t="s">
        <v>24522</v>
      </c>
      <c r="E14072" s="50" t="s">
        <v>431</v>
      </c>
      <c r="F14072" s="50" t="s">
        <v>427</v>
      </c>
      <c r="G14072" s="50" t="s">
        <v>424</v>
      </c>
      <c r="H14072" s="59" t="s">
        <v>38588</v>
      </c>
      <c r="I14072" s="59"/>
      <c r="J14072" s="17"/>
      <c r="K14072" s="64" t="s">
        <v>19</v>
      </c>
      <c r="L14072" s="18">
        <v>1</v>
      </c>
      <c r="M14072" s="19" t="s">
        <v>428</v>
      </c>
      <c r="N14072" s="19">
        <v>99112070117</v>
      </c>
      <c r="O14072" s="69" t="s">
        <v>14494</v>
      </c>
      <c r="P14072" s="67"/>
      <c r="Q14072" s="67"/>
      <c r="R14072" s="67"/>
      <c r="S1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0) - (Glaciarete) en la Región de Magallanes</v>
      </c>
      <c r="T1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0) ubicado en la Región de Magallanes</v>
      </c>
      <c r="U1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2" s="60" t="s">
        <v>48613</v>
      </c>
      <c r="W14072" s="67"/>
      <c r="X14072" s="60" t="s">
        <v>425</v>
      </c>
      <c r="Y14072" s="60" t="s">
        <v>423</v>
      </c>
      <c r="Z14072" s="68">
        <v>12</v>
      </c>
      <c r="AA14072" s="60" t="s">
        <v>67</v>
      </c>
    </row>
    <row r="14073" spans="1:27" ht="60" x14ac:dyDescent="0.3">
      <c r="A14073" s="20">
        <v>14063</v>
      </c>
      <c r="B14073" s="16" t="s">
        <v>14495</v>
      </c>
      <c r="C14073" s="50"/>
      <c r="D14073" s="50" t="s">
        <v>24522</v>
      </c>
      <c r="E14073" s="50" t="s">
        <v>431</v>
      </c>
      <c r="F14073" s="50" t="s">
        <v>427</v>
      </c>
      <c r="G14073" s="50" t="s">
        <v>424</v>
      </c>
      <c r="H14073" s="59" t="s">
        <v>38589</v>
      </c>
      <c r="I14073" s="59"/>
      <c r="J14073" s="17"/>
      <c r="K14073" s="64" t="s">
        <v>19</v>
      </c>
      <c r="L14073" s="18">
        <v>1</v>
      </c>
      <c r="M14073" s="19" t="s">
        <v>428</v>
      </c>
      <c r="N14073" s="19">
        <v>99112070183</v>
      </c>
      <c r="O14073" s="69" t="s">
        <v>14495</v>
      </c>
      <c r="P14073" s="67"/>
      <c r="Q14073" s="67"/>
      <c r="R14073" s="67"/>
      <c r="S1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1) - (Glaciarete) en la Región de Magallanes</v>
      </c>
      <c r="T1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1) ubicado en la Región de Magallanes</v>
      </c>
      <c r="U1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3" s="60" t="s">
        <v>48613</v>
      </c>
      <c r="W14073" s="67"/>
      <c r="X14073" s="60" t="s">
        <v>425</v>
      </c>
      <c r="Y14073" s="60" t="s">
        <v>423</v>
      </c>
      <c r="Z14073" s="68">
        <v>12</v>
      </c>
      <c r="AA14073" s="60" t="s">
        <v>67</v>
      </c>
    </row>
    <row r="14074" spans="1:27" ht="60" x14ac:dyDescent="0.3">
      <c r="A14074" s="20">
        <v>14064</v>
      </c>
      <c r="B14074" s="16" t="s">
        <v>14496</v>
      </c>
      <c r="C14074" s="50"/>
      <c r="D14074" s="50" t="s">
        <v>24522</v>
      </c>
      <c r="E14074" s="50" t="s">
        <v>431</v>
      </c>
      <c r="F14074" s="50" t="s">
        <v>427</v>
      </c>
      <c r="G14074" s="50" t="s">
        <v>424</v>
      </c>
      <c r="H14074" s="59" t="s">
        <v>38590</v>
      </c>
      <c r="I14074" s="59"/>
      <c r="J14074" s="17"/>
      <c r="K14074" s="64" t="s">
        <v>19</v>
      </c>
      <c r="L14074" s="18">
        <v>1</v>
      </c>
      <c r="M14074" s="19" t="s">
        <v>428</v>
      </c>
      <c r="N14074" s="19">
        <v>99112080112</v>
      </c>
      <c r="O14074" s="69" t="s">
        <v>14496</v>
      </c>
      <c r="P14074" s="67"/>
      <c r="Q14074" s="67"/>
      <c r="R14074" s="67"/>
      <c r="S1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2) - (Glaciarete) en la Región de Magallanes</v>
      </c>
      <c r="T1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2) ubicado en la Región de Magallanes</v>
      </c>
      <c r="U1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4" s="60" t="s">
        <v>48613</v>
      </c>
      <c r="W14074" s="67"/>
      <c r="X14074" s="60" t="s">
        <v>425</v>
      </c>
      <c r="Y14074" s="60" t="s">
        <v>423</v>
      </c>
      <c r="Z14074" s="68">
        <v>12</v>
      </c>
      <c r="AA14074" s="60" t="s">
        <v>67</v>
      </c>
    </row>
    <row r="14075" spans="1:27" ht="60" x14ac:dyDescent="0.3">
      <c r="A14075" s="20">
        <v>14065</v>
      </c>
      <c r="B14075" s="16" t="s">
        <v>14497</v>
      </c>
      <c r="C14075" s="50"/>
      <c r="D14075" s="50" t="s">
        <v>24522</v>
      </c>
      <c r="E14075" s="50" t="s">
        <v>431</v>
      </c>
      <c r="F14075" s="50" t="s">
        <v>427</v>
      </c>
      <c r="G14075" s="50" t="s">
        <v>424</v>
      </c>
      <c r="H14075" s="59" t="s">
        <v>38591</v>
      </c>
      <c r="I14075" s="59"/>
      <c r="J14075" s="17"/>
      <c r="K14075" s="64" t="s">
        <v>19</v>
      </c>
      <c r="L14075" s="18">
        <v>1</v>
      </c>
      <c r="M14075" s="19" t="s">
        <v>428</v>
      </c>
      <c r="N14075" s="19">
        <v>99112070106</v>
      </c>
      <c r="O14075" s="69" t="s">
        <v>14497</v>
      </c>
      <c r="P14075" s="67"/>
      <c r="Q14075" s="67"/>
      <c r="R14075" s="67"/>
      <c r="S1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3) - (Glaciarete) en la Región de Magallanes</v>
      </c>
      <c r="T1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3) ubicado en la Región de Magallanes</v>
      </c>
      <c r="U1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5" s="60" t="s">
        <v>48613</v>
      </c>
      <c r="W14075" s="67"/>
      <c r="X14075" s="60" t="s">
        <v>425</v>
      </c>
      <c r="Y14075" s="60" t="s">
        <v>423</v>
      </c>
      <c r="Z14075" s="68">
        <v>12</v>
      </c>
      <c r="AA14075" s="60" t="s">
        <v>67</v>
      </c>
    </row>
    <row r="14076" spans="1:27" ht="60" x14ac:dyDescent="0.3">
      <c r="A14076" s="20">
        <v>14066</v>
      </c>
      <c r="B14076" s="16" t="s">
        <v>14498</v>
      </c>
      <c r="C14076" s="50"/>
      <c r="D14076" s="50" t="s">
        <v>24522</v>
      </c>
      <c r="E14076" s="50" t="s">
        <v>431</v>
      </c>
      <c r="F14076" s="50" t="s">
        <v>427</v>
      </c>
      <c r="G14076" s="50" t="s">
        <v>424</v>
      </c>
      <c r="H14076" s="59" t="s">
        <v>38592</v>
      </c>
      <c r="I14076" s="59"/>
      <c r="J14076" s="17"/>
      <c r="K14076" s="64" t="s">
        <v>19</v>
      </c>
      <c r="L14076" s="18">
        <v>1</v>
      </c>
      <c r="M14076" s="19" t="s">
        <v>428</v>
      </c>
      <c r="N14076" s="19">
        <v>99112070041</v>
      </c>
      <c r="O14076" s="69" t="s">
        <v>14498</v>
      </c>
      <c r="P14076" s="67"/>
      <c r="Q14076" s="67"/>
      <c r="R14076" s="67"/>
      <c r="S1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4) - (Glaciarete) en la Región de Magallanes</v>
      </c>
      <c r="T1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4) ubicado en la Región de Magallanes</v>
      </c>
      <c r="U1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6" s="60" t="s">
        <v>48613</v>
      </c>
      <c r="W14076" s="67"/>
      <c r="X14076" s="60" t="s">
        <v>425</v>
      </c>
      <c r="Y14076" s="60" t="s">
        <v>423</v>
      </c>
      <c r="Z14076" s="68">
        <v>12</v>
      </c>
      <c r="AA14076" s="60" t="s">
        <v>67</v>
      </c>
    </row>
    <row r="14077" spans="1:27" ht="60" x14ac:dyDescent="0.3">
      <c r="A14077" s="20">
        <v>14067</v>
      </c>
      <c r="B14077" s="16" t="s">
        <v>14499</v>
      </c>
      <c r="C14077" s="50"/>
      <c r="D14077" s="50" t="s">
        <v>24522</v>
      </c>
      <c r="E14077" s="50" t="s">
        <v>431</v>
      </c>
      <c r="F14077" s="50" t="s">
        <v>427</v>
      </c>
      <c r="G14077" s="50" t="s">
        <v>424</v>
      </c>
      <c r="H14077" s="59" t="s">
        <v>38593</v>
      </c>
      <c r="I14077" s="59"/>
      <c r="J14077" s="17"/>
      <c r="K14077" s="64" t="s">
        <v>19</v>
      </c>
      <c r="L14077" s="18">
        <v>1</v>
      </c>
      <c r="M14077" s="19" t="s">
        <v>428</v>
      </c>
      <c r="N14077" s="19">
        <v>99112070013</v>
      </c>
      <c r="O14077" s="69" t="s">
        <v>14499</v>
      </c>
      <c r="P14077" s="67"/>
      <c r="Q14077" s="67"/>
      <c r="R14077" s="67"/>
      <c r="S1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5) - (Glaciarete) en la Región de Magallanes</v>
      </c>
      <c r="T1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5) ubicado en la Región de Magallanes</v>
      </c>
      <c r="U1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7" s="60" t="s">
        <v>48613</v>
      </c>
      <c r="W14077" s="67"/>
      <c r="X14077" s="60" t="s">
        <v>425</v>
      </c>
      <c r="Y14077" s="60" t="s">
        <v>423</v>
      </c>
      <c r="Z14077" s="68">
        <v>12</v>
      </c>
      <c r="AA14077" s="60" t="s">
        <v>67</v>
      </c>
    </row>
    <row r="14078" spans="1:27" ht="60" x14ac:dyDescent="0.3">
      <c r="A14078" s="20">
        <v>14068</v>
      </c>
      <c r="B14078" s="16" t="s">
        <v>14500</v>
      </c>
      <c r="C14078" s="50"/>
      <c r="D14078" s="50" t="s">
        <v>24522</v>
      </c>
      <c r="E14078" s="50" t="s">
        <v>431</v>
      </c>
      <c r="F14078" s="50" t="s">
        <v>427</v>
      </c>
      <c r="G14078" s="50" t="s">
        <v>424</v>
      </c>
      <c r="H14078" s="59" t="s">
        <v>38594</v>
      </c>
      <c r="I14078" s="59"/>
      <c r="J14078" s="17"/>
      <c r="K14078" s="64" t="s">
        <v>19</v>
      </c>
      <c r="L14078" s="18">
        <v>1</v>
      </c>
      <c r="M14078" s="19" t="s">
        <v>428</v>
      </c>
      <c r="N14078" s="19">
        <v>99112070015</v>
      </c>
      <c r="O14078" s="69" t="s">
        <v>14500</v>
      </c>
      <c r="P14078" s="67"/>
      <c r="Q14078" s="67"/>
      <c r="R14078" s="67"/>
      <c r="S1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6) - (Glaciarete) en la Región de Magallanes</v>
      </c>
      <c r="T1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6) ubicado en la Región de Magallanes</v>
      </c>
      <c r="U1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8" s="60" t="s">
        <v>48613</v>
      </c>
      <c r="W14078" s="67"/>
      <c r="X14078" s="60" t="s">
        <v>425</v>
      </c>
      <c r="Y14078" s="60" t="s">
        <v>423</v>
      </c>
      <c r="Z14078" s="68">
        <v>12</v>
      </c>
      <c r="AA14078" s="60" t="s">
        <v>67</v>
      </c>
    </row>
    <row r="14079" spans="1:27" ht="60" x14ac:dyDescent="0.3">
      <c r="A14079" s="20">
        <v>14069</v>
      </c>
      <c r="B14079" s="16" t="s">
        <v>14501</v>
      </c>
      <c r="C14079" s="50"/>
      <c r="D14079" s="50" t="s">
        <v>24522</v>
      </c>
      <c r="E14079" s="50" t="s">
        <v>431</v>
      </c>
      <c r="F14079" s="50" t="s">
        <v>427</v>
      </c>
      <c r="G14079" s="50" t="s">
        <v>424</v>
      </c>
      <c r="H14079" s="59" t="s">
        <v>38595</v>
      </c>
      <c r="I14079" s="59"/>
      <c r="J14079" s="17"/>
      <c r="K14079" s="64" t="s">
        <v>19</v>
      </c>
      <c r="L14079" s="18">
        <v>1</v>
      </c>
      <c r="M14079" s="19" t="s">
        <v>428</v>
      </c>
      <c r="N14079" s="19">
        <v>99112070152</v>
      </c>
      <c r="O14079" s="69" t="s">
        <v>14501</v>
      </c>
      <c r="P14079" s="67"/>
      <c r="Q14079" s="67"/>
      <c r="R14079" s="67"/>
      <c r="S1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7) - (Glaciarete) en la Región de Magallanes</v>
      </c>
      <c r="T1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7) ubicado en la Región de Magallanes</v>
      </c>
      <c r="U1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79" s="60" t="s">
        <v>48613</v>
      </c>
      <c r="W14079" s="67"/>
      <c r="X14079" s="60" t="s">
        <v>425</v>
      </c>
      <c r="Y14079" s="60" t="s">
        <v>423</v>
      </c>
      <c r="Z14079" s="68">
        <v>12</v>
      </c>
      <c r="AA14079" s="60" t="s">
        <v>67</v>
      </c>
    </row>
    <row r="14080" spans="1:27" ht="60" x14ac:dyDescent="0.3">
      <c r="A14080" s="20">
        <v>14070</v>
      </c>
      <c r="B14080" s="16" t="s">
        <v>14502</v>
      </c>
      <c r="C14080" s="50"/>
      <c r="D14080" s="50" t="s">
        <v>24522</v>
      </c>
      <c r="E14080" s="50" t="s">
        <v>431</v>
      </c>
      <c r="F14080" s="50" t="s">
        <v>427</v>
      </c>
      <c r="G14080" s="50" t="s">
        <v>424</v>
      </c>
      <c r="H14080" s="59" t="s">
        <v>38596</v>
      </c>
      <c r="I14080" s="59"/>
      <c r="J14080" s="17"/>
      <c r="K14080" s="64" t="s">
        <v>19</v>
      </c>
      <c r="L14080" s="18">
        <v>1</v>
      </c>
      <c r="M14080" s="19" t="s">
        <v>428</v>
      </c>
      <c r="N14080" s="19">
        <v>99112070001</v>
      </c>
      <c r="O14080" s="69" t="s">
        <v>14502</v>
      </c>
      <c r="P14080" s="67"/>
      <c r="Q14080" s="67"/>
      <c r="R14080" s="67"/>
      <c r="S1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8) - (Glaciarete) en la Región de Magallanes</v>
      </c>
      <c r="T1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8) ubicado en la Región de Magallanes</v>
      </c>
      <c r="U1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0" s="60" t="s">
        <v>48613</v>
      </c>
      <c r="W14080" s="67"/>
      <c r="X14080" s="60" t="s">
        <v>425</v>
      </c>
      <c r="Y14080" s="60" t="s">
        <v>423</v>
      </c>
      <c r="Z14080" s="68">
        <v>12</v>
      </c>
      <c r="AA14080" s="60" t="s">
        <v>67</v>
      </c>
    </row>
    <row r="14081" spans="1:27" ht="60" x14ac:dyDescent="0.3">
      <c r="A14081" s="20">
        <v>14071</v>
      </c>
      <c r="B14081" s="16" t="s">
        <v>14503</v>
      </c>
      <c r="C14081" s="50"/>
      <c r="D14081" s="50" t="s">
        <v>24522</v>
      </c>
      <c r="E14081" s="50" t="s">
        <v>431</v>
      </c>
      <c r="F14081" s="50" t="s">
        <v>427</v>
      </c>
      <c r="G14081" s="50" t="s">
        <v>424</v>
      </c>
      <c r="H14081" s="59" t="s">
        <v>38597</v>
      </c>
      <c r="I14081" s="59"/>
      <c r="J14081" s="17"/>
      <c r="K14081" s="64" t="s">
        <v>19</v>
      </c>
      <c r="L14081" s="18">
        <v>1</v>
      </c>
      <c r="M14081" s="19" t="s">
        <v>428</v>
      </c>
      <c r="N14081" s="19">
        <v>99112070002</v>
      </c>
      <c r="O14081" s="69" t="s">
        <v>14503</v>
      </c>
      <c r="P14081" s="67"/>
      <c r="Q14081" s="67"/>
      <c r="R14081" s="67"/>
      <c r="S1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39) - (Glaciarete) en la Región de Magallanes</v>
      </c>
      <c r="T1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39) ubicado en la Región de Magallanes</v>
      </c>
      <c r="U1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1" s="60" t="s">
        <v>48613</v>
      </c>
      <c r="W14081" s="67"/>
      <c r="X14081" s="60" t="s">
        <v>425</v>
      </c>
      <c r="Y14081" s="60" t="s">
        <v>423</v>
      </c>
      <c r="Z14081" s="68">
        <v>12</v>
      </c>
      <c r="AA14081" s="60" t="s">
        <v>67</v>
      </c>
    </row>
    <row r="14082" spans="1:27" ht="60" x14ac:dyDescent="0.3">
      <c r="A14082" s="20">
        <v>14072</v>
      </c>
      <c r="B14082" s="16" t="s">
        <v>14504</v>
      </c>
      <c r="C14082" s="50"/>
      <c r="D14082" s="50" t="s">
        <v>24522</v>
      </c>
      <c r="E14082" s="50" t="s">
        <v>431</v>
      </c>
      <c r="F14082" s="50" t="s">
        <v>427</v>
      </c>
      <c r="G14082" s="50" t="s">
        <v>424</v>
      </c>
      <c r="H14082" s="59" t="s">
        <v>38598</v>
      </c>
      <c r="I14082" s="59"/>
      <c r="J14082" s="17"/>
      <c r="K14082" s="64" t="s">
        <v>19</v>
      </c>
      <c r="L14082" s="18">
        <v>1</v>
      </c>
      <c r="M14082" s="19" t="s">
        <v>428</v>
      </c>
      <c r="N14082" s="19">
        <v>99112070016</v>
      </c>
      <c r="O14082" s="69" t="s">
        <v>14504</v>
      </c>
      <c r="P14082" s="67"/>
      <c r="Q14082" s="67"/>
      <c r="R14082" s="67"/>
      <c r="S1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0) - (Glaciarete) en la Región de Magallanes</v>
      </c>
      <c r="T1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0) ubicado en la Región de Magallanes</v>
      </c>
      <c r="U1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2" s="60" t="s">
        <v>48613</v>
      </c>
      <c r="W14082" s="67"/>
      <c r="X14082" s="60" t="s">
        <v>425</v>
      </c>
      <c r="Y14082" s="60" t="s">
        <v>423</v>
      </c>
      <c r="Z14082" s="68">
        <v>12</v>
      </c>
      <c r="AA14082" s="60" t="s">
        <v>67</v>
      </c>
    </row>
    <row r="14083" spans="1:27" ht="60" x14ac:dyDescent="0.3">
      <c r="A14083" s="20">
        <v>14073</v>
      </c>
      <c r="B14083" s="16" t="s">
        <v>14505</v>
      </c>
      <c r="C14083" s="50"/>
      <c r="D14083" s="50" t="s">
        <v>24522</v>
      </c>
      <c r="E14083" s="50" t="s">
        <v>431</v>
      </c>
      <c r="F14083" s="50" t="s">
        <v>427</v>
      </c>
      <c r="G14083" s="50" t="s">
        <v>424</v>
      </c>
      <c r="H14083" s="59" t="s">
        <v>38599</v>
      </c>
      <c r="I14083" s="59"/>
      <c r="J14083" s="17"/>
      <c r="K14083" s="64" t="s">
        <v>19</v>
      </c>
      <c r="L14083" s="18">
        <v>1</v>
      </c>
      <c r="M14083" s="19" t="s">
        <v>428</v>
      </c>
      <c r="N14083" s="19">
        <v>99112070014</v>
      </c>
      <c r="O14083" s="69" t="s">
        <v>14505</v>
      </c>
      <c r="P14083" s="67"/>
      <c r="Q14083" s="67"/>
      <c r="R14083" s="67"/>
      <c r="S1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1) - (Glaciarete) en la Región de Magallanes</v>
      </c>
      <c r="T1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1) ubicado en la Región de Magallanes</v>
      </c>
      <c r="U1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3" s="60" t="s">
        <v>48613</v>
      </c>
      <c r="W14083" s="67"/>
      <c r="X14083" s="60" t="s">
        <v>425</v>
      </c>
      <c r="Y14083" s="60" t="s">
        <v>423</v>
      </c>
      <c r="Z14083" s="68">
        <v>12</v>
      </c>
      <c r="AA14083" s="60" t="s">
        <v>67</v>
      </c>
    </row>
    <row r="14084" spans="1:27" ht="60" x14ac:dyDescent="0.3">
      <c r="A14084" s="20">
        <v>14074</v>
      </c>
      <c r="B14084" s="16" t="s">
        <v>14506</v>
      </c>
      <c r="C14084" s="50"/>
      <c r="D14084" s="50" t="s">
        <v>24522</v>
      </c>
      <c r="E14084" s="50" t="s">
        <v>431</v>
      </c>
      <c r="F14084" s="50" t="s">
        <v>427</v>
      </c>
      <c r="G14084" s="50" t="s">
        <v>424</v>
      </c>
      <c r="H14084" s="59" t="s">
        <v>38600</v>
      </c>
      <c r="I14084" s="59"/>
      <c r="J14084" s="17"/>
      <c r="K14084" s="64" t="s">
        <v>19</v>
      </c>
      <c r="L14084" s="18">
        <v>1</v>
      </c>
      <c r="M14084" s="19" t="s">
        <v>428</v>
      </c>
      <c r="N14084" s="19">
        <v>99112070011</v>
      </c>
      <c r="O14084" s="69" t="s">
        <v>14506</v>
      </c>
      <c r="P14084" s="67"/>
      <c r="Q14084" s="67"/>
      <c r="R14084" s="67"/>
      <c r="S1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2) - (Glaciarete) en la Región de Magallanes</v>
      </c>
      <c r="T1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2) ubicado en la Región de Magallanes</v>
      </c>
      <c r="U1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4" s="60" t="s">
        <v>48613</v>
      </c>
      <c r="W14084" s="67"/>
      <c r="X14084" s="60" t="s">
        <v>425</v>
      </c>
      <c r="Y14084" s="60" t="s">
        <v>423</v>
      </c>
      <c r="Z14084" s="68">
        <v>12</v>
      </c>
      <c r="AA14084" s="60" t="s">
        <v>67</v>
      </c>
    </row>
    <row r="14085" spans="1:27" ht="60" x14ac:dyDescent="0.3">
      <c r="A14085" s="20">
        <v>14075</v>
      </c>
      <c r="B14085" s="16" t="s">
        <v>14507</v>
      </c>
      <c r="C14085" s="50"/>
      <c r="D14085" s="50" t="s">
        <v>24522</v>
      </c>
      <c r="E14085" s="50" t="s">
        <v>431</v>
      </c>
      <c r="F14085" s="50" t="s">
        <v>427</v>
      </c>
      <c r="G14085" s="50" t="s">
        <v>424</v>
      </c>
      <c r="H14085" s="59" t="s">
        <v>38601</v>
      </c>
      <c r="I14085" s="59"/>
      <c r="J14085" s="17"/>
      <c r="K14085" s="64" t="s">
        <v>19</v>
      </c>
      <c r="L14085" s="18">
        <v>1</v>
      </c>
      <c r="M14085" s="19" t="s">
        <v>428</v>
      </c>
      <c r="N14085" s="19">
        <v>99112070012</v>
      </c>
      <c r="O14085" s="69" t="s">
        <v>14507</v>
      </c>
      <c r="P14085" s="67"/>
      <c r="Q14085" s="67"/>
      <c r="R14085" s="67"/>
      <c r="S1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3) - (Glaciarete) en la Región de Magallanes</v>
      </c>
      <c r="T1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3) ubicado en la Región de Magallanes</v>
      </c>
      <c r="U1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5" s="60" t="s">
        <v>48613</v>
      </c>
      <c r="W14085" s="67"/>
      <c r="X14085" s="60" t="s">
        <v>425</v>
      </c>
      <c r="Y14085" s="60" t="s">
        <v>423</v>
      </c>
      <c r="Z14085" s="68">
        <v>12</v>
      </c>
      <c r="AA14085" s="60" t="s">
        <v>67</v>
      </c>
    </row>
    <row r="14086" spans="1:27" ht="60" x14ac:dyDescent="0.3">
      <c r="A14086" s="20">
        <v>14076</v>
      </c>
      <c r="B14086" s="16" t="s">
        <v>14508</v>
      </c>
      <c r="C14086" s="50"/>
      <c r="D14086" s="50" t="s">
        <v>24522</v>
      </c>
      <c r="E14086" s="50" t="s">
        <v>431</v>
      </c>
      <c r="F14086" s="50" t="s">
        <v>427</v>
      </c>
      <c r="G14086" s="50" t="s">
        <v>424</v>
      </c>
      <c r="H14086" s="59" t="s">
        <v>38602</v>
      </c>
      <c r="I14086" s="59"/>
      <c r="J14086" s="17"/>
      <c r="K14086" s="64" t="s">
        <v>19</v>
      </c>
      <c r="L14086" s="18">
        <v>1</v>
      </c>
      <c r="M14086" s="19" t="s">
        <v>428</v>
      </c>
      <c r="N14086" s="19">
        <v>99112070151</v>
      </c>
      <c r="O14086" s="69" t="s">
        <v>14508</v>
      </c>
      <c r="P14086" s="67"/>
      <c r="Q14086" s="67"/>
      <c r="R14086" s="67"/>
      <c r="S1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4) - (Glaciarete) en la Región de Magallanes</v>
      </c>
      <c r="T1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4) ubicado en la Región de Magallanes</v>
      </c>
      <c r="U1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6" s="60" t="s">
        <v>48613</v>
      </c>
      <c r="W14086" s="67"/>
      <c r="X14086" s="60" t="s">
        <v>425</v>
      </c>
      <c r="Y14086" s="60" t="s">
        <v>423</v>
      </c>
      <c r="Z14086" s="68">
        <v>12</v>
      </c>
      <c r="AA14086" s="60" t="s">
        <v>67</v>
      </c>
    </row>
    <row r="14087" spans="1:27" ht="60" x14ac:dyDescent="0.3">
      <c r="A14087" s="20">
        <v>14077</v>
      </c>
      <c r="B14087" s="16" t="s">
        <v>14509</v>
      </c>
      <c r="C14087" s="50"/>
      <c r="D14087" s="50" t="s">
        <v>24522</v>
      </c>
      <c r="E14087" s="50" t="s">
        <v>431</v>
      </c>
      <c r="F14087" s="50" t="s">
        <v>427</v>
      </c>
      <c r="G14087" s="50" t="s">
        <v>424</v>
      </c>
      <c r="H14087" s="59" t="s">
        <v>38603</v>
      </c>
      <c r="I14087" s="59"/>
      <c r="J14087" s="17"/>
      <c r="K14087" s="64" t="s">
        <v>19</v>
      </c>
      <c r="L14087" s="18">
        <v>1</v>
      </c>
      <c r="M14087" s="19" t="s">
        <v>428</v>
      </c>
      <c r="N14087" s="19">
        <v>99112070150</v>
      </c>
      <c r="O14087" s="69" t="s">
        <v>14509</v>
      </c>
      <c r="P14087" s="67"/>
      <c r="Q14087" s="67"/>
      <c r="R14087" s="67"/>
      <c r="S1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5) - (Glaciarete) en la Región de Magallanes</v>
      </c>
      <c r="T1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5) ubicado en la Región de Magallanes</v>
      </c>
      <c r="U1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7" s="60" t="s">
        <v>48613</v>
      </c>
      <c r="W14087" s="67"/>
      <c r="X14087" s="60" t="s">
        <v>425</v>
      </c>
      <c r="Y14087" s="60" t="s">
        <v>423</v>
      </c>
      <c r="Z14087" s="68">
        <v>12</v>
      </c>
      <c r="AA14087" s="60" t="s">
        <v>67</v>
      </c>
    </row>
    <row r="14088" spans="1:27" ht="60" x14ac:dyDescent="0.3">
      <c r="A14088" s="20">
        <v>14078</v>
      </c>
      <c r="B14088" s="16" t="s">
        <v>14510</v>
      </c>
      <c r="C14088" s="50"/>
      <c r="D14088" s="50" t="s">
        <v>24522</v>
      </c>
      <c r="E14088" s="50" t="s">
        <v>431</v>
      </c>
      <c r="F14088" s="50" t="s">
        <v>427</v>
      </c>
      <c r="G14088" s="50" t="s">
        <v>424</v>
      </c>
      <c r="H14088" s="59" t="s">
        <v>38604</v>
      </c>
      <c r="I14088" s="59"/>
      <c r="J14088" s="17"/>
      <c r="K14088" s="64" t="s">
        <v>19</v>
      </c>
      <c r="L14088" s="18">
        <v>1</v>
      </c>
      <c r="M14088" s="19" t="s">
        <v>428</v>
      </c>
      <c r="N14088" s="19">
        <v>99112070149</v>
      </c>
      <c r="O14088" s="69" t="s">
        <v>14510</v>
      </c>
      <c r="P14088" s="67"/>
      <c r="Q14088" s="67"/>
      <c r="R14088" s="67"/>
      <c r="S1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6) - (Glaciarete) en la Región de Magallanes</v>
      </c>
      <c r="T1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6) ubicado en la Región de Magallanes</v>
      </c>
      <c r="U1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8" s="60" t="s">
        <v>48613</v>
      </c>
      <c r="W14088" s="67"/>
      <c r="X14088" s="60" t="s">
        <v>425</v>
      </c>
      <c r="Y14088" s="60" t="s">
        <v>423</v>
      </c>
      <c r="Z14088" s="68">
        <v>12</v>
      </c>
      <c r="AA14088" s="60" t="s">
        <v>67</v>
      </c>
    </row>
    <row r="14089" spans="1:27" ht="60" x14ac:dyDescent="0.3">
      <c r="A14089" s="20">
        <v>14079</v>
      </c>
      <c r="B14089" s="16" t="s">
        <v>14511</v>
      </c>
      <c r="C14089" s="50"/>
      <c r="D14089" s="50" t="s">
        <v>24522</v>
      </c>
      <c r="E14089" s="50" t="s">
        <v>431</v>
      </c>
      <c r="F14089" s="50" t="s">
        <v>427</v>
      </c>
      <c r="G14089" s="50" t="s">
        <v>424</v>
      </c>
      <c r="H14089" s="59" t="s">
        <v>38605</v>
      </c>
      <c r="I14089" s="59"/>
      <c r="J14089" s="17"/>
      <c r="K14089" s="64" t="s">
        <v>19</v>
      </c>
      <c r="L14089" s="18">
        <v>1</v>
      </c>
      <c r="M14089" s="19" t="s">
        <v>428</v>
      </c>
      <c r="N14089" s="19">
        <v>99112070018</v>
      </c>
      <c r="O14089" s="69" t="s">
        <v>14511</v>
      </c>
      <c r="P14089" s="67"/>
      <c r="Q14089" s="67"/>
      <c r="R14089" s="67"/>
      <c r="S1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7) - (Glaciarete) en la Región de Magallanes</v>
      </c>
      <c r="T1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7) ubicado en la Región de Magallanes</v>
      </c>
      <c r="U1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89" s="60" t="s">
        <v>48613</v>
      </c>
      <c r="W14089" s="67"/>
      <c r="X14089" s="60" t="s">
        <v>425</v>
      </c>
      <c r="Y14089" s="60" t="s">
        <v>423</v>
      </c>
      <c r="Z14089" s="68">
        <v>12</v>
      </c>
      <c r="AA14089" s="60" t="s">
        <v>67</v>
      </c>
    </row>
    <row r="14090" spans="1:27" ht="60" x14ac:dyDescent="0.3">
      <c r="A14090" s="20">
        <v>14080</v>
      </c>
      <c r="B14090" s="16" t="s">
        <v>14512</v>
      </c>
      <c r="C14090" s="50"/>
      <c r="D14090" s="50" t="s">
        <v>24522</v>
      </c>
      <c r="E14090" s="50" t="s">
        <v>431</v>
      </c>
      <c r="F14090" s="50" t="s">
        <v>427</v>
      </c>
      <c r="G14090" s="50" t="s">
        <v>424</v>
      </c>
      <c r="H14090" s="59" t="s">
        <v>38606</v>
      </c>
      <c r="I14090" s="59"/>
      <c r="J14090" s="17"/>
      <c r="K14090" s="64" t="s">
        <v>19</v>
      </c>
      <c r="L14090" s="18">
        <v>1</v>
      </c>
      <c r="M14090" s="19" t="s">
        <v>428</v>
      </c>
      <c r="N14090" s="19">
        <v>99112060055</v>
      </c>
      <c r="O14090" s="69" t="s">
        <v>14512</v>
      </c>
      <c r="P14090" s="67"/>
      <c r="Q14090" s="67"/>
      <c r="R14090" s="67"/>
      <c r="S1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8) - (Glaciarete) en la Región de Magallanes</v>
      </c>
      <c r="T1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8) ubicado en la Región de Magallanes</v>
      </c>
      <c r="U1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0" s="60" t="s">
        <v>48613</v>
      </c>
      <c r="W14090" s="67"/>
      <c r="X14090" s="60" t="s">
        <v>425</v>
      </c>
      <c r="Y14090" s="60" t="s">
        <v>423</v>
      </c>
      <c r="Z14090" s="68">
        <v>12</v>
      </c>
      <c r="AA14090" s="60" t="s">
        <v>67</v>
      </c>
    </row>
    <row r="14091" spans="1:27" ht="60" x14ac:dyDescent="0.3">
      <c r="A14091" s="20">
        <v>14081</v>
      </c>
      <c r="B14091" s="16" t="s">
        <v>14513</v>
      </c>
      <c r="C14091" s="50"/>
      <c r="D14091" s="50" t="s">
        <v>24522</v>
      </c>
      <c r="E14091" s="50" t="s">
        <v>431</v>
      </c>
      <c r="F14091" s="50" t="s">
        <v>427</v>
      </c>
      <c r="G14091" s="50" t="s">
        <v>424</v>
      </c>
      <c r="H14091" s="59" t="s">
        <v>38607</v>
      </c>
      <c r="I14091" s="59"/>
      <c r="J14091" s="17"/>
      <c r="K14091" s="64" t="s">
        <v>19</v>
      </c>
      <c r="L14091" s="18">
        <v>1</v>
      </c>
      <c r="M14091" s="19" t="s">
        <v>428</v>
      </c>
      <c r="N14091" s="19">
        <v>99112060057</v>
      </c>
      <c r="O14091" s="69" t="s">
        <v>14513</v>
      </c>
      <c r="P14091" s="67"/>
      <c r="Q14091" s="67"/>
      <c r="R14091" s="67"/>
      <c r="S1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49) - (Glaciarete) en la Región de Magallanes</v>
      </c>
      <c r="T1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49) ubicado en la Región de Magallanes</v>
      </c>
      <c r="U1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1" s="60" t="s">
        <v>48613</v>
      </c>
      <c r="W14091" s="67"/>
      <c r="X14091" s="60" t="s">
        <v>425</v>
      </c>
      <c r="Y14091" s="60" t="s">
        <v>423</v>
      </c>
      <c r="Z14091" s="68">
        <v>12</v>
      </c>
      <c r="AA14091" s="60" t="s">
        <v>67</v>
      </c>
    </row>
    <row r="14092" spans="1:27" ht="60" x14ac:dyDescent="0.3">
      <c r="A14092" s="20">
        <v>14082</v>
      </c>
      <c r="B14092" s="16" t="s">
        <v>14514</v>
      </c>
      <c r="C14092" s="50"/>
      <c r="D14092" s="50" t="s">
        <v>24522</v>
      </c>
      <c r="E14092" s="50" t="s">
        <v>431</v>
      </c>
      <c r="F14092" s="50" t="s">
        <v>427</v>
      </c>
      <c r="G14092" s="50" t="s">
        <v>424</v>
      </c>
      <c r="H14092" s="59" t="s">
        <v>38608</v>
      </c>
      <c r="I14092" s="59"/>
      <c r="J14092" s="17"/>
      <c r="K14092" s="64" t="s">
        <v>19</v>
      </c>
      <c r="L14092" s="18">
        <v>1</v>
      </c>
      <c r="M14092" s="19" t="s">
        <v>428</v>
      </c>
      <c r="N14092" s="19">
        <v>99112060064</v>
      </c>
      <c r="O14092" s="69" t="s">
        <v>14514</v>
      </c>
      <c r="P14092" s="67"/>
      <c r="Q14092" s="67"/>
      <c r="R14092" s="67"/>
      <c r="S1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0) - (Glaciarete) en la Región de Magallanes</v>
      </c>
      <c r="T1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0) ubicado en la Región de Magallanes</v>
      </c>
      <c r="U1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2" s="60" t="s">
        <v>48613</v>
      </c>
      <c r="W14092" s="67"/>
      <c r="X14092" s="60" t="s">
        <v>425</v>
      </c>
      <c r="Y14092" s="60" t="s">
        <v>423</v>
      </c>
      <c r="Z14092" s="68">
        <v>12</v>
      </c>
      <c r="AA14092" s="60" t="s">
        <v>67</v>
      </c>
    </row>
    <row r="14093" spans="1:27" ht="60" x14ac:dyDescent="0.3">
      <c r="A14093" s="20">
        <v>14083</v>
      </c>
      <c r="B14093" s="16" t="s">
        <v>14515</v>
      </c>
      <c r="C14093" s="50"/>
      <c r="D14093" s="50" t="s">
        <v>24522</v>
      </c>
      <c r="E14093" s="50" t="s">
        <v>431</v>
      </c>
      <c r="F14093" s="50" t="s">
        <v>427</v>
      </c>
      <c r="G14093" s="50" t="s">
        <v>424</v>
      </c>
      <c r="H14093" s="59" t="s">
        <v>38609</v>
      </c>
      <c r="I14093" s="59"/>
      <c r="J14093" s="17"/>
      <c r="K14093" s="64" t="s">
        <v>19</v>
      </c>
      <c r="L14093" s="18">
        <v>1</v>
      </c>
      <c r="M14093" s="19" t="s">
        <v>428</v>
      </c>
      <c r="N14093" s="19">
        <v>99112060075</v>
      </c>
      <c r="O14093" s="69" t="s">
        <v>14515</v>
      </c>
      <c r="P14093" s="67"/>
      <c r="Q14093" s="67"/>
      <c r="R14093" s="67"/>
      <c r="S1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1) - (Glaciarete) en la Región de Magallanes</v>
      </c>
      <c r="T1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1) ubicado en la Región de Magallanes</v>
      </c>
      <c r="U1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3" s="60" t="s">
        <v>48613</v>
      </c>
      <c r="W14093" s="67"/>
      <c r="X14093" s="60" t="s">
        <v>425</v>
      </c>
      <c r="Y14093" s="60" t="s">
        <v>423</v>
      </c>
      <c r="Z14093" s="68">
        <v>12</v>
      </c>
      <c r="AA14093" s="60" t="s">
        <v>67</v>
      </c>
    </row>
    <row r="14094" spans="1:27" ht="60" x14ac:dyDescent="0.3">
      <c r="A14094" s="20">
        <v>14084</v>
      </c>
      <c r="B14094" s="16" t="s">
        <v>14516</v>
      </c>
      <c r="C14094" s="50"/>
      <c r="D14094" s="50" t="s">
        <v>24522</v>
      </c>
      <c r="E14094" s="50" t="s">
        <v>431</v>
      </c>
      <c r="F14094" s="50" t="s">
        <v>427</v>
      </c>
      <c r="G14094" s="50" t="s">
        <v>424</v>
      </c>
      <c r="H14094" s="59" t="s">
        <v>38610</v>
      </c>
      <c r="I14094" s="59"/>
      <c r="J14094" s="17"/>
      <c r="K14094" s="64" t="s">
        <v>19</v>
      </c>
      <c r="L14094" s="18">
        <v>1</v>
      </c>
      <c r="M14094" s="19" t="s">
        <v>428</v>
      </c>
      <c r="N14094" s="19">
        <v>99112040120</v>
      </c>
      <c r="O14094" s="69" t="s">
        <v>14516</v>
      </c>
      <c r="P14094" s="67"/>
      <c r="Q14094" s="67"/>
      <c r="R14094" s="67"/>
      <c r="S1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2) - (Glaciarete) en la Región de Magallanes</v>
      </c>
      <c r="T1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2) ubicado en la Región de Magallanes</v>
      </c>
      <c r="U1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4" s="60" t="s">
        <v>48613</v>
      </c>
      <c r="W14094" s="67"/>
      <c r="X14094" s="60" t="s">
        <v>425</v>
      </c>
      <c r="Y14094" s="60" t="s">
        <v>423</v>
      </c>
      <c r="Z14094" s="68">
        <v>12</v>
      </c>
      <c r="AA14094" s="60" t="s">
        <v>67</v>
      </c>
    </row>
    <row r="14095" spans="1:27" ht="60" x14ac:dyDescent="0.3">
      <c r="A14095" s="20">
        <v>14085</v>
      </c>
      <c r="B14095" s="16" t="s">
        <v>14517</v>
      </c>
      <c r="C14095" s="50"/>
      <c r="D14095" s="50" t="s">
        <v>24522</v>
      </c>
      <c r="E14095" s="50" t="s">
        <v>431</v>
      </c>
      <c r="F14095" s="50" t="s">
        <v>427</v>
      </c>
      <c r="G14095" s="50" t="s">
        <v>424</v>
      </c>
      <c r="H14095" s="59" t="s">
        <v>38611</v>
      </c>
      <c r="I14095" s="59"/>
      <c r="J14095" s="17"/>
      <c r="K14095" s="64" t="s">
        <v>19</v>
      </c>
      <c r="L14095" s="18">
        <v>1</v>
      </c>
      <c r="M14095" s="19" t="s">
        <v>428</v>
      </c>
      <c r="N14095" s="19">
        <v>99112050104</v>
      </c>
      <c r="O14095" s="69" t="s">
        <v>14517</v>
      </c>
      <c r="P14095" s="67"/>
      <c r="Q14095" s="67"/>
      <c r="R14095" s="67"/>
      <c r="S1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3) - (Glaciarete) en la Región de Magallanes</v>
      </c>
      <c r="T1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3) ubicado en la Región de Magallanes</v>
      </c>
      <c r="U1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5" s="60" t="s">
        <v>48613</v>
      </c>
      <c r="W14095" s="67"/>
      <c r="X14095" s="60" t="s">
        <v>425</v>
      </c>
      <c r="Y14095" s="60" t="s">
        <v>423</v>
      </c>
      <c r="Z14095" s="68">
        <v>12</v>
      </c>
      <c r="AA14095" s="60" t="s">
        <v>67</v>
      </c>
    </row>
    <row r="14096" spans="1:27" ht="60" x14ac:dyDescent="0.3">
      <c r="A14096" s="20">
        <v>14086</v>
      </c>
      <c r="B14096" s="16" t="s">
        <v>14518</v>
      </c>
      <c r="C14096" s="50"/>
      <c r="D14096" s="50" t="s">
        <v>24522</v>
      </c>
      <c r="E14096" s="50" t="s">
        <v>431</v>
      </c>
      <c r="F14096" s="50" t="s">
        <v>427</v>
      </c>
      <c r="G14096" s="50" t="s">
        <v>424</v>
      </c>
      <c r="H14096" s="59" t="s">
        <v>38612</v>
      </c>
      <c r="I14096" s="59"/>
      <c r="J14096" s="17"/>
      <c r="K14096" s="64" t="s">
        <v>19</v>
      </c>
      <c r="L14096" s="18">
        <v>1</v>
      </c>
      <c r="M14096" s="19" t="s">
        <v>428</v>
      </c>
      <c r="N14096" s="19">
        <v>99112050100</v>
      </c>
      <c r="O14096" s="69" t="s">
        <v>14518</v>
      </c>
      <c r="P14096" s="67"/>
      <c r="Q14096" s="67"/>
      <c r="R14096" s="67"/>
      <c r="S14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4) - (Glaciarete) en la Región de Magallanes</v>
      </c>
      <c r="T14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4) ubicado en la Región de Magallanes</v>
      </c>
      <c r="U14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6" s="60" t="s">
        <v>48613</v>
      </c>
      <c r="W14096" s="67"/>
      <c r="X14096" s="60" t="s">
        <v>425</v>
      </c>
      <c r="Y14096" s="60" t="s">
        <v>423</v>
      </c>
      <c r="Z14096" s="68">
        <v>12</v>
      </c>
      <c r="AA14096" s="60" t="s">
        <v>67</v>
      </c>
    </row>
    <row r="14097" spans="1:27" ht="60" x14ac:dyDescent="0.3">
      <c r="A14097" s="20">
        <v>14087</v>
      </c>
      <c r="B14097" s="16" t="s">
        <v>14519</v>
      </c>
      <c r="C14097" s="50"/>
      <c r="D14097" s="50" t="s">
        <v>24522</v>
      </c>
      <c r="E14097" s="50" t="s">
        <v>431</v>
      </c>
      <c r="F14097" s="50" t="s">
        <v>427</v>
      </c>
      <c r="G14097" s="50" t="s">
        <v>424</v>
      </c>
      <c r="H14097" s="59" t="s">
        <v>38613</v>
      </c>
      <c r="I14097" s="59"/>
      <c r="J14097" s="17"/>
      <c r="K14097" s="64" t="s">
        <v>19</v>
      </c>
      <c r="L14097" s="18">
        <v>1</v>
      </c>
      <c r="M14097" s="19" t="s">
        <v>428</v>
      </c>
      <c r="N14097" s="19">
        <v>99112060001</v>
      </c>
      <c r="O14097" s="69" t="s">
        <v>14519</v>
      </c>
      <c r="P14097" s="67"/>
      <c r="Q14097" s="67"/>
      <c r="R14097" s="67"/>
      <c r="S14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5) - (Glaciarete) en la Región de Magallanes</v>
      </c>
      <c r="T14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5) ubicado en la Región de Magallanes</v>
      </c>
      <c r="U14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7" s="60" t="s">
        <v>48613</v>
      </c>
      <c r="W14097" s="67"/>
      <c r="X14097" s="60" t="s">
        <v>425</v>
      </c>
      <c r="Y14097" s="60" t="s">
        <v>423</v>
      </c>
      <c r="Z14097" s="68">
        <v>12</v>
      </c>
      <c r="AA14097" s="60" t="s">
        <v>67</v>
      </c>
    </row>
    <row r="14098" spans="1:27" ht="60" x14ac:dyDescent="0.3">
      <c r="A14098" s="20">
        <v>14088</v>
      </c>
      <c r="B14098" s="16" t="s">
        <v>14520</v>
      </c>
      <c r="C14098" s="50"/>
      <c r="D14098" s="50" t="s">
        <v>24522</v>
      </c>
      <c r="E14098" s="50" t="s">
        <v>431</v>
      </c>
      <c r="F14098" s="50" t="s">
        <v>427</v>
      </c>
      <c r="G14098" s="50" t="s">
        <v>424</v>
      </c>
      <c r="H14098" s="59" t="s">
        <v>38614</v>
      </c>
      <c r="I14098" s="59"/>
      <c r="J14098" s="17"/>
      <c r="K14098" s="64" t="s">
        <v>19</v>
      </c>
      <c r="L14098" s="18">
        <v>1</v>
      </c>
      <c r="M14098" s="19" t="s">
        <v>428</v>
      </c>
      <c r="N14098" s="19">
        <v>99112040003</v>
      </c>
      <c r="O14098" s="69" t="s">
        <v>14520</v>
      </c>
      <c r="P14098" s="67"/>
      <c r="Q14098" s="67"/>
      <c r="R14098" s="67"/>
      <c r="S14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6) - (Glaciarete) en la Región de Magallanes</v>
      </c>
      <c r="T14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6) ubicado en la Región de Magallanes</v>
      </c>
      <c r="U14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8" s="60" t="s">
        <v>48613</v>
      </c>
      <c r="W14098" s="67"/>
      <c r="X14098" s="60" t="s">
        <v>425</v>
      </c>
      <c r="Y14098" s="60" t="s">
        <v>423</v>
      </c>
      <c r="Z14098" s="68">
        <v>12</v>
      </c>
      <c r="AA14098" s="60" t="s">
        <v>67</v>
      </c>
    </row>
    <row r="14099" spans="1:27" ht="60" x14ac:dyDescent="0.3">
      <c r="A14099" s="20">
        <v>14089</v>
      </c>
      <c r="B14099" s="16" t="s">
        <v>14521</v>
      </c>
      <c r="C14099" s="50"/>
      <c r="D14099" s="50" t="s">
        <v>24522</v>
      </c>
      <c r="E14099" s="50" t="s">
        <v>431</v>
      </c>
      <c r="F14099" s="50" t="s">
        <v>427</v>
      </c>
      <c r="G14099" s="50" t="s">
        <v>424</v>
      </c>
      <c r="H14099" s="59" t="s">
        <v>38615</v>
      </c>
      <c r="I14099" s="59"/>
      <c r="J14099" s="17"/>
      <c r="K14099" s="64" t="s">
        <v>19</v>
      </c>
      <c r="L14099" s="18">
        <v>1</v>
      </c>
      <c r="M14099" s="19" t="s">
        <v>428</v>
      </c>
      <c r="N14099" s="19">
        <v>99112040012</v>
      </c>
      <c r="O14099" s="69" t="s">
        <v>14521</v>
      </c>
      <c r="P14099" s="67"/>
      <c r="Q14099" s="67"/>
      <c r="R14099" s="67"/>
      <c r="S14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7) - (Glaciarete) en la Región de Magallanes</v>
      </c>
      <c r="T14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7) ubicado en la Región de Magallanes</v>
      </c>
      <c r="U14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099" s="60" t="s">
        <v>48613</v>
      </c>
      <c r="W14099" s="67"/>
      <c r="X14099" s="60" t="s">
        <v>425</v>
      </c>
      <c r="Y14099" s="60" t="s">
        <v>423</v>
      </c>
      <c r="Z14099" s="68">
        <v>12</v>
      </c>
      <c r="AA14099" s="60" t="s">
        <v>67</v>
      </c>
    </row>
    <row r="14100" spans="1:27" ht="60" x14ac:dyDescent="0.3">
      <c r="A14100" s="20">
        <v>14090</v>
      </c>
      <c r="B14100" s="16" t="s">
        <v>14522</v>
      </c>
      <c r="C14100" s="50"/>
      <c r="D14100" s="50" t="s">
        <v>24522</v>
      </c>
      <c r="E14100" s="50" t="s">
        <v>431</v>
      </c>
      <c r="F14100" s="50" t="s">
        <v>427</v>
      </c>
      <c r="G14100" s="50" t="s">
        <v>424</v>
      </c>
      <c r="H14100" s="59" t="s">
        <v>38616</v>
      </c>
      <c r="I14100" s="59"/>
      <c r="J14100" s="17"/>
      <c r="K14100" s="64" t="s">
        <v>19</v>
      </c>
      <c r="L14100" s="18">
        <v>1</v>
      </c>
      <c r="M14100" s="19" t="s">
        <v>428</v>
      </c>
      <c r="N14100" s="19">
        <v>99112050025</v>
      </c>
      <c r="O14100" s="69" t="s">
        <v>14522</v>
      </c>
      <c r="P14100" s="67"/>
      <c r="Q14100" s="67"/>
      <c r="R14100" s="67"/>
      <c r="S14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8) - (Glaciarete) en la Región de Magallanes</v>
      </c>
      <c r="T14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8) ubicado en la Región de Magallanes</v>
      </c>
      <c r="U14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0" s="60" t="s">
        <v>48613</v>
      </c>
      <c r="W14100" s="67"/>
      <c r="X14100" s="60" t="s">
        <v>425</v>
      </c>
      <c r="Y14100" s="60" t="s">
        <v>423</v>
      </c>
      <c r="Z14100" s="68">
        <v>12</v>
      </c>
      <c r="AA14100" s="60" t="s">
        <v>67</v>
      </c>
    </row>
    <row r="14101" spans="1:27" ht="60" x14ac:dyDescent="0.3">
      <c r="A14101" s="20">
        <v>14091</v>
      </c>
      <c r="B14101" s="16" t="s">
        <v>14523</v>
      </c>
      <c r="C14101" s="50"/>
      <c r="D14101" s="50" t="s">
        <v>24522</v>
      </c>
      <c r="E14101" s="50" t="s">
        <v>431</v>
      </c>
      <c r="F14101" s="50" t="s">
        <v>427</v>
      </c>
      <c r="G14101" s="50" t="s">
        <v>424</v>
      </c>
      <c r="H14101" s="59" t="s">
        <v>38617</v>
      </c>
      <c r="I14101" s="59"/>
      <c r="J14101" s="17"/>
      <c r="K14101" s="64" t="s">
        <v>19</v>
      </c>
      <c r="L14101" s="18">
        <v>1</v>
      </c>
      <c r="M14101" s="19" t="s">
        <v>428</v>
      </c>
      <c r="N14101" s="19">
        <v>99112050078</v>
      </c>
      <c r="O14101" s="69" t="s">
        <v>14523</v>
      </c>
      <c r="P14101" s="67"/>
      <c r="Q14101" s="67"/>
      <c r="R14101" s="67"/>
      <c r="S14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59) - (Glaciarete) en la Región de Magallanes</v>
      </c>
      <c r="T14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59) ubicado en la Región de Magallanes</v>
      </c>
      <c r="U14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1" s="60" t="s">
        <v>48613</v>
      </c>
      <c r="W14101" s="67"/>
      <c r="X14101" s="60" t="s">
        <v>425</v>
      </c>
      <c r="Y14101" s="60" t="s">
        <v>423</v>
      </c>
      <c r="Z14101" s="68">
        <v>12</v>
      </c>
      <c r="AA14101" s="60" t="s">
        <v>67</v>
      </c>
    </row>
    <row r="14102" spans="1:27" ht="60" x14ac:dyDescent="0.3">
      <c r="A14102" s="20">
        <v>14092</v>
      </c>
      <c r="B14102" s="16" t="s">
        <v>14524</v>
      </c>
      <c r="C14102" s="50"/>
      <c r="D14102" s="50" t="s">
        <v>24522</v>
      </c>
      <c r="E14102" s="50" t="s">
        <v>431</v>
      </c>
      <c r="F14102" s="50" t="s">
        <v>427</v>
      </c>
      <c r="G14102" s="50" t="s">
        <v>424</v>
      </c>
      <c r="H14102" s="59" t="s">
        <v>38618</v>
      </c>
      <c r="I14102" s="59"/>
      <c r="J14102" s="17"/>
      <c r="K14102" s="64" t="s">
        <v>19</v>
      </c>
      <c r="L14102" s="18">
        <v>1</v>
      </c>
      <c r="M14102" s="19" t="s">
        <v>428</v>
      </c>
      <c r="N14102" s="19">
        <v>99112080110</v>
      </c>
      <c r="O14102" s="69" t="s">
        <v>14524</v>
      </c>
      <c r="P14102" s="67"/>
      <c r="Q14102" s="67"/>
      <c r="R14102" s="67"/>
      <c r="S14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0) - (Glaciarete) en la Región de Magallanes</v>
      </c>
      <c r="T14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0) ubicado en la Región de Magallanes</v>
      </c>
      <c r="U14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2" s="60" t="s">
        <v>48613</v>
      </c>
      <c r="W14102" s="67"/>
      <c r="X14102" s="60" t="s">
        <v>425</v>
      </c>
      <c r="Y14102" s="60" t="s">
        <v>423</v>
      </c>
      <c r="Z14102" s="68">
        <v>12</v>
      </c>
      <c r="AA14102" s="60" t="s">
        <v>67</v>
      </c>
    </row>
    <row r="14103" spans="1:27" ht="60" x14ac:dyDescent="0.3">
      <c r="A14103" s="20">
        <v>14093</v>
      </c>
      <c r="B14103" s="16" t="s">
        <v>14525</v>
      </c>
      <c r="C14103" s="50"/>
      <c r="D14103" s="50" t="s">
        <v>24522</v>
      </c>
      <c r="E14103" s="50" t="s">
        <v>431</v>
      </c>
      <c r="F14103" s="50" t="s">
        <v>427</v>
      </c>
      <c r="G14103" s="50" t="s">
        <v>424</v>
      </c>
      <c r="H14103" s="59" t="s">
        <v>38619</v>
      </c>
      <c r="I14103" s="59"/>
      <c r="J14103" s="17"/>
      <c r="K14103" s="64" t="s">
        <v>19</v>
      </c>
      <c r="L14103" s="18">
        <v>1</v>
      </c>
      <c r="M14103" s="19" t="s">
        <v>428</v>
      </c>
      <c r="N14103" s="19">
        <v>99112080086</v>
      </c>
      <c r="O14103" s="69" t="s">
        <v>14525</v>
      </c>
      <c r="P14103" s="67"/>
      <c r="Q14103" s="67"/>
      <c r="R14103" s="67"/>
      <c r="S14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1) - (Glaciarete) en la Región de Magallanes</v>
      </c>
      <c r="T14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1) ubicado en la Región de Magallanes</v>
      </c>
      <c r="U14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3" s="60" t="s">
        <v>48613</v>
      </c>
      <c r="W14103" s="67"/>
      <c r="X14103" s="60" t="s">
        <v>425</v>
      </c>
      <c r="Y14103" s="60" t="s">
        <v>423</v>
      </c>
      <c r="Z14103" s="68">
        <v>12</v>
      </c>
      <c r="AA14103" s="60" t="s">
        <v>67</v>
      </c>
    </row>
    <row r="14104" spans="1:27" ht="60" x14ac:dyDescent="0.3">
      <c r="A14104" s="20">
        <v>14094</v>
      </c>
      <c r="B14104" s="16" t="s">
        <v>14526</v>
      </c>
      <c r="C14104" s="50"/>
      <c r="D14104" s="50" t="s">
        <v>24522</v>
      </c>
      <c r="E14104" s="50" t="s">
        <v>431</v>
      </c>
      <c r="F14104" s="50" t="s">
        <v>427</v>
      </c>
      <c r="G14104" s="50" t="s">
        <v>424</v>
      </c>
      <c r="H14104" s="59" t="s">
        <v>38620</v>
      </c>
      <c r="I14104" s="59"/>
      <c r="J14104" s="17"/>
      <c r="K14104" s="64" t="s">
        <v>19</v>
      </c>
      <c r="L14104" s="18">
        <v>1</v>
      </c>
      <c r="M14104" s="19" t="s">
        <v>428</v>
      </c>
      <c r="N14104" s="19">
        <v>99112080029</v>
      </c>
      <c r="O14104" s="69" t="s">
        <v>14526</v>
      </c>
      <c r="P14104" s="67"/>
      <c r="Q14104" s="67"/>
      <c r="R14104" s="67"/>
      <c r="S14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2) - (Glaciarete) en la Región de Magallanes</v>
      </c>
      <c r="T14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2) ubicado en la Región de Magallanes</v>
      </c>
      <c r="U14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4" s="60" t="s">
        <v>48613</v>
      </c>
      <c r="W14104" s="67"/>
      <c r="X14104" s="60" t="s">
        <v>425</v>
      </c>
      <c r="Y14104" s="60" t="s">
        <v>423</v>
      </c>
      <c r="Z14104" s="68">
        <v>12</v>
      </c>
      <c r="AA14104" s="60" t="s">
        <v>67</v>
      </c>
    </row>
    <row r="14105" spans="1:27" ht="60" x14ac:dyDescent="0.3">
      <c r="A14105" s="20">
        <v>14095</v>
      </c>
      <c r="B14105" s="16" t="s">
        <v>14527</v>
      </c>
      <c r="C14105" s="50"/>
      <c r="D14105" s="50" t="s">
        <v>24522</v>
      </c>
      <c r="E14105" s="50" t="s">
        <v>431</v>
      </c>
      <c r="F14105" s="50" t="s">
        <v>427</v>
      </c>
      <c r="G14105" s="50" t="s">
        <v>424</v>
      </c>
      <c r="H14105" s="59" t="s">
        <v>38621</v>
      </c>
      <c r="I14105" s="59"/>
      <c r="J14105" s="17"/>
      <c r="K14105" s="64" t="s">
        <v>19</v>
      </c>
      <c r="L14105" s="18">
        <v>1</v>
      </c>
      <c r="M14105" s="19" t="s">
        <v>428</v>
      </c>
      <c r="N14105" s="19">
        <v>99112060022</v>
      </c>
      <c r="O14105" s="69" t="s">
        <v>14527</v>
      </c>
      <c r="P14105" s="67"/>
      <c r="Q14105" s="67"/>
      <c r="R14105" s="67"/>
      <c r="S14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3) - (Glaciarete) en la Región de Magallanes</v>
      </c>
      <c r="T14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3) ubicado en la Región de Magallanes</v>
      </c>
      <c r="U14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5" s="60" t="s">
        <v>48613</v>
      </c>
      <c r="W14105" s="67"/>
      <c r="X14105" s="60" t="s">
        <v>425</v>
      </c>
      <c r="Y14105" s="60" t="s">
        <v>423</v>
      </c>
      <c r="Z14105" s="68">
        <v>12</v>
      </c>
      <c r="AA14105" s="60" t="s">
        <v>67</v>
      </c>
    </row>
    <row r="14106" spans="1:27" ht="60" x14ac:dyDescent="0.3">
      <c r="A14106" s="20">
        <v>14096</v>
      </c>
      <c r="B14106" s="16" t="s">
        <v>14528</v>
      </c>
      <c r="C14106" s="50"/>
      <c r="D14106" s="50" t="s">
        <v>24522</v>
      </c>
      <c r="E14106" s="50" t="s">
        <v>431</v>
      </c>
      <c r="F14106" s="50" t="s">
        <v>427</v>
      </c>
      <c r="G14106" s="50" t="s">
        <v>424</v>
      </c>
      <c r="H14106" s="59" t="s">
        <v>38622</v>
      </c>
      <c r="I14106" s="59"/>
      <c r="J14106" s="17"/>
      <c r="K14106" s="64" t="s">
        <v>19</v>
      </c>
      <c r="L14106" s="18">
        <v>1</v>
      </c>
      <c r="M14106" s="19" t="s">
        <v>428</v>
      </c>
      <c r="N14106" s="19">
        <v>99112040209</v>
      </c>
      <c r="O14106" s="69" t="s">
        <v>14528</v>
      </c>
      <c r="P14106" s="67"/>
      <c r="Q14106" s="67"/>
      <c r="R14106" s="67"/>
      <c r="S14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4) - (Glaciarete) en la Región de Magallanes</v>
      </c>
      <c r="T14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4) ubicado en la Región de Magallanes</v>
      </c>
      <c r="U14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6" s="60" t="s">
        <v>48613</v>
      </c>
      <c r="W14106" s="67"/>
      <c r="X14106" s="60" t="s">
        <v>425</v>
      </c>
      <c r="Y14106" s="60" t="s">
        <v>423</v>
      </c>
      <c r="Z14106" s="68">
        <v>12</v>
      </c>
      <c r="AA14106" s="60" t="s">
        <v>67</v>
      </c>
    </row>
    <row r="14107" spans="1:27" ht="60" x14ac:dyDescent="0.3">
      <c r="A14107" s="20">
        <v>14097</v>
      </c>
      <c r="B14107" s="16" t="s">
        <v>14529</v>
      </c>
      <c r="C14107" s="50"/>
      <c r="D14107" s="50" t="s">
        <v>24522</v>
      </c>
      <c r="E14107" s="50" t="s">
        <v>431</v>
      </c>
      <c r="F14107" s="50" t="s">
        <v>427</v>
      </c>
      <c r="G14107" s="50" t="s">
        <v>424</v>
      </c>
      <c r="H14107" s="59" t="s">
        <v>38623</v>
      </c>
      <c r="I14107" s="59"/>
      <c r="J14107" s="17"/>
      <c r="K14107" s="64" t="s">
        <v>19</v>
      </c>
      <c r="L14107" s="18">
        <v>1</v>
      </c>
      <c r="M14107" s="19" t="s">
        <v>428</v>
      </c>
      <c r="N14107" s="19">
        <v>99112040140</v>
      </c>
      <c r="O14107" s="69" t="s">
        <v>14529</v>
      </c>
      <c r="P14107" s="67"/>
      <c r="Q14107" s="67"/>
      <c r="R14107" s="67"/>
      <c r="S14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5) - (Glaciarete) en la Región de Magallanes</v>
      </c>
      <c r="T14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5) ubicado en la Región de Magallanes</v>
      </c>
      <c r="U14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7" s="60" t="s">
        <v>48613</v>
      </c>
      <c r="W14107" s="67"/>
      <c r="X14107" s="60" t="s">
        <v>425</v>
      </c>
      <c r="Y14107" s="60" t="s">
        <v>423</v>
      </c>
      <c r="Z14107" s="68">
        <v>12</v>
      </c>
      <c r="AA14107" s="60" t="s">
        <v>67</v>
      </c>
    </row>
    <row r="14108" spans="1:27" ht="60" x14ac:dyDescent="0.3">
      <c r="A14108" s="20">
        <v>14098</v>
      </c>
      <c r="B14108" s="16" t="s">
        <v>14530</v>
      </c>
      <c r="C14108" s="50"/>
      <c r="D14108" s="50" t="s">
        <v>24522</v>
      </c>
      <c r="E14108" s="50" t="s">
        <v>431</v>
      </c>
      <c r="F14108" s="50" t="s">
        <v>427</v>
      </c>
      <c r="G14108" s="50" t="s">
        <v>424</v>
      </c>
      <c r="H14108" s="59" t="s">
        <v>38624</v>
      </c>
      <c r="I14108" s="59"/>
      <c r="J14108" s="17"/>
      <c r="K14108" s="64" t="s">
        <v>19</v>
      </c>
      <c r="L14108" s="18">
        <v>1</v>
      </c>
      <c r="M14108" s="19" t="s">
        <v>428</v>
      </c>
      <c r="N14108" s="19">
        <v>99112040021</v>
      </c>
      <c r="O14108" s="69" t="s">
        <v>14530</v>
      </c>
      <c r="P14108" s="67"/>
      <c r="Q14108" s="67"/>
      <c r="R14108" s="67"/>
      <c r="S14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6) - (Glaciarete) en la Región de Magallanes</v>
      </c>
      <c r="T14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6) ubicado en la Región de Magallanes</v>
      </c>
      <c r="U14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8" s="60" t="s">
        <v>48613</v>
      </c>
      <c r="W14108" s="67"/>
      <c r="X14108" s="60" t="s">
        <v>425</v>
      </c>
      <c r="Y14108" s="60" t="s">
        <v>423</v>
      </c>
      <c r="Z14108" s="68">
        <v>12</v>
      </c>
      <c r="AA14108" s="60" t="s">
        <v>67</v>
      </c>
    </row>
    <row r="14109" spans="1:27" ht="60" x14ac:dyDescent="0.3">
      <c r="A14109" s="20">
        <v>14099</v>
      </c>
      <c r="B14109" s="16" t="s">
        <v>14531</v>
      </c>
      <c r="C14109" s="50"/>
      <c r="D14109" s="50" t="s">
        <v>24522</v>
      </c>
      <c r="E14109" s="50" t="s">
        <v>431</v>
      </c>
      <c r="F14109" s="50" t="s">
        <v>427</v>
      </c>
      <c r="G14109" s="50" t="s">
        <v>424</v>
      </c>
      <c r="H14109" s="59" t="s">
        <v>38625</v>
      </c>
      <c r="I14109" s="59"/>
      <c r="J14109" s="17"/>
      <c r="K14109" s="64" t="s">
        <v>19</v>
      </c>
      <c r="L14109" s="18">
        <v>1</v>
      </c>
      <c r="M14109" s="19" t="s">
        <v>428</v>
      </c>
      <c r="N14109" s="19">
        <v>99112040005</v>
      </c>
      <c r="O14109" s="69" t="s">
        <v>14531</v>
      </c>
      <c r="P14109" s="67"/>
      <c r="Q14109" s="67"/>
      <c r="R14109" s="67"/>
      <c r="S14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7) - (Glaciarete) en la Región de Magallanes</v>
      </c>
      <c r="T14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7) ubicado en la Región de Magallanes</v>
      </c>
      <c r="U14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09" s="60" t="s">
        <v>48613</v>
      </c>
      <c r="W14109" s="67"/>
      <c r="X14109" s="60" t="s">
        <v>425</v>
      </c>
      <c r="Y14109" s="60" t="s">
        <v>423</v>
      </c>
      <c r="Z14109" s="68">
        <v>12</v>
      </c>
      <c r="AA14109" s="60" t="s">
        <v>67</v>
      </c>
    </row>
    <row r="14110" spans="1:27" ht="60" x14ac:dyDescent="0.3">
      <c r="A14110" s="20">
        <v>14100</v>
      </c>
      <c r="B14110" s="16" t="s">
        <v>14532</v>
      </c>
      <c r="C14110" s="50"/>
      <c r="D14110" s="50" t="s">
        <v>24522</v>
      </c>
      <c r="E14110" s="50" t="s">
        <v>431</v>
      </c>
      <c r="F14110" s="50" t="s">
        <v>427</v>
      </c>
      <c r="G14110" s="50" t="s">
        <v>424</v>
      </c>
      <c r="H14110" s="59" t="s">
        <v>38626</v>
      </c>
      <c r="I14110" s="59"/>
      <c r="J14110" s="17"/>
      <c r="K14110" s="64" t="s">
        <v>19</v>
      </c>
      <c r="L14110" s="18">
        <v>1</v>
      </c>
      <c r="M14110" s="19" t="s">
        <v>428</v>
      </c>
      <c r="N14110" s="19">
        <v>99112050111</v>
      </c>
      <c r="O14110" s="69" t="s">
        <v>14532</v>
      </c>
      <c r="P14110" s="67"/>
      <c r="Q14110" s="67"/>
      <c r="R14110" s="67"/>
      <c r="S14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8) - (Glaciarete) en la Región de Magallanes</v>
      </c>
      <c r="T14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8) ubicado en la Región de Magallanes</v>
      </c>
      <c r="U14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0" s="60" t="s">
        <v>48613</v>
      </c>
      <c r="W14110" s="67"/>
      <c r="X14110" s="60" t="s">
        <v>425</v>
      </c>
      <c r="Y14110" s="60" t="s">
        <v>423</v>
      </c>
      <c r="Z14110" s="68">
        <v>12</v>
      </c>
      <c r="AA14110" s="60" t="s">
        <v>67</v>
      </c>
    </row>
    <row r="14111" spans="1:27" ht="60" x14ac:dyDescent="0.3">
      <c r="A14111" s="20">
        <v>14101</v>
      </c>
      <c r="B14111" s="16" t="s">
        <v>14533</v>
      </c>
      <c r="C14111" s="50"/>
      <c r="D14111" s="50" t="s">
        <v>24522</v>
      </c>
      <c r="E14111" s="50" t="s">
        <v>431</v>
      </c>
      <c r="F14111" s="50" t="s">
        <v>427</v>
      </c>
      <c r="G14111" s="50" t="s">
        <v>424</v>
      </c>
      <c r="H14111" s="59" t="s">
        <v>38627</v>
      </c>
      <c r="I14111" s="59"/>
      <c r="J14111" s="17"/>
      <c r="K14111" s="64" t="s">
        <v>19</v>
      </c>
      <c r="L14111" s="18">
        <v>1</v>
      </c>
      <c r="M14111" s="19" t="s">
        <v>428</v>
      </c>
      <c r="N14111" s="19">
        <v>99112050113</v>
      </c>
      <c r="O14111" s="69" t="s">
        <v>14533</v>
      </c>
      <c r="P14111" s="67"/>
      <c r="Q14111" s="67"/>
      <c r="R14111" s="67"/>
      <c r="S14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69) - (Glaciarete) en la Región de Magallanes</v>
      </c>
      <c r="T14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69) ubicado en la Región de Magallanes</v>
      </c>
      <c r="U14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1" s="60" t="s">
        <v>48613</v>
      </c>
      <c r="W14111" s="67"/>
      <c r="X14111" s="60" t="s">
        <v>425</v>
      </c>
      <c r="Y14111" s="60" t="s">
        <v>423</v>
      </c>
      <c r="Z14111" s="68">
        <v>12</v>
      </c>
      <c r="AA14111" s="60" t="s">
        <v>67</v>
      </c>
    </row>
    <row r="14112" spans="1:27" ht="60" x14ac:dyDescent="0.3">
      <c r="A14112" s="20">
        <v>14102</v>
      </c>
      <c r="B14112" s="16" t="s">
        <v>14534</v>
      </c>
      <c r="C14112" s="50"/>
      <c r="D14112" s="50" t="s">
        <v>24522</v>
      </c>
      <c r="E14112" s="50" t="s">
        <v>431</v>
      </c>
      <c r="F14112" s="50" t="s">
        <v>427</v>
      </c>
      <c r="G14112" s="50" t="s">
        <v>424</v>
      </c>
      <c r="H14112" s="59" t="s">
        <v>38628</v>
      </c>
      <c r="I14112" s="59"/>
      <c r="J14112" s="17"/>
      <c r="K14112" s="64" t="s">
        <v>19</v>
      </c>
      <c r="L14112" s="18">
        <v>1</v>
      </c>
      <c r="M14112" s="19" t="s">
        <v>428</v>
      </c>
      <c r="N14112" s="19">
        <v>99112050058</v>
      </c>
      <c r="O14112" s="69" t="s">
        <v>14534</v>
      </c>
      <c r="P14112" s="67"/>
      <c r="Q14112" s="67"/>
      <c r="R14112" s="67"/>
      <c r="S14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0) - (Glaciarete) en la Región de Magallanes</v>
      </c>
      <c r="T14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0) ubicado en la Región de Magallanes</v>
      </c>
      <c r="U14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2" s="60" t="s">
        <v>48613</v>
      </c>
      <c r="W14112" s="67"/>
      <c r="X14112" s="60" t="s">
        <v>425</v>
      </c>
      <c r="Y14112" s="60" t="s">
        <v>423</v>
      </c>
      <c r="Z14112" s="68">
        <v>12</v>
      </c>
      <c r="AA14112" s="60" t="s">
        <v>67</v>
      </c>
    </row>
    <row r="14113" spans="1:27" ht="60" x14ac:dyDescent="0.3">
      <c r="A14113" s="20">
        <v>14103</v>
      </c>
      <c r="B14113" s="16" t="s">
        <v>14535</v>
      </c>
      <c r="C14113" s="50"/>
      <c r="D14113" s="50" t="s">
        <v>24522</v>
      </c>
      <c r="E14113" s="50" t="s">
        <v>431</v>
      </c>
      <c r="F14113" s="50" t="s">
        <v>427</v>
      </c>
      <c r="G14113" s="50" t="s">
        <v>424</v>
      </c>
      <c r="H14113" s="59" t="s">
        <v>38629</v>
      </c>
      <c r="I14113" s="59"/>
      <c r="J14113" s="17"/>
      <c r="K14113" s="64" t="s">
        <v>19</v>
      </c>
      <c r="L14113" s="18">
        <v>1</v>
      </c>
      <c r="M14113" s="19" t="s">
        <v>428</v>
      </c>
      <c r="N14113" s="19">
        <v>99112050015</v>
      </c>
      <c r="O14113" s="69" t="s">
        <v>14535</v>
      </c>
      <c r="P14113" s="67"/>
      <c r="Q14113" s="67"/>
      <c r="R14113" s="67"/>
      <c r="S14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1) - (Glaciarete) en la Región de Magallanes</v>
      </c>
      <c r="T14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1) ubicado en la Región de Magallanes</v>
      </c>
      <c r="U14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3" s="60" t="s">
        <v>48613</v>
      </c>
      <c r="W14113" s="67"/>
      <c r="X14113" s="60" t="s">
        <v>425</v>
      </c>
      <c r="Y14113" s="60" t="s">
        <v>423</v>
      </c>
      <c r="Z14113" s="68">
        <v>12</v>
      </c>
      <c r="AA14113" s="60" t="s">
        <v>67</v>
      </c>
    </row>
    <row r="14114" spans="1:27" ht="60" x14ac:dyDescent="0.3">
      <c r="A14114" s="20">
        <v>14104</v>
      </c>
      <c r="B14114" s="16" t="s">
        <v>14536</v>
      </c>
      <c r="C14114" s="50"/>
      <c r="D14114" s="50" t="s">
        <v>24522</v>
      </c>
      <c r="E14114" s="50" t="s">
        <v>431</v>
      </c>
      <c r="F14114" s="50" t="s">
        <v>427</v>
      </c>
      <c r="G14114" s="50" t="s">
        <v>424</v>
      </c>
      <c r="H14114" s="59" t="s">
        <v>38630</v>
      </c>
      <c r="I14114" s="59"/>
      <c r="J14114" s="17"/>
      <c r="K14114" s="64" t="s">
        <v>19</v>
      </c>
      <c r="L14114" s="18">
        <v>1</v>
      </c>
      <c r="M14114" s="19" t="s">
        <v>428</v>
      </c>
      <c r="N14114" s="19">
        <v>99112080061</v>
      </c>
      <c r="O14114" s="69" t="s">
        <v>14536</v>
      </c>
      <c r="P14114" s="67"/>
      <c r="Q14114" s="67"/>
      <c r="R14114" s="67"/>
      <c r="S14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2) - (Glaciarete) en la Región de Magallanes</v>
      </c>
      <c r="T14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2) ubicado en la Región de Magallanes</v>
      </c>
      <c r="U14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4" s="60" t="s">
        <v>48613</v>
      </c>
      <c r="W14114" s="67"/>
      <c r="X14114" s="60" t="s">
        <v>425</v>
      </c>
      <c r="Y14114" s="60" t="s">
        <v>423</v>
      </c>
      <c r="Z14114" s="68">
        <v>12</v>
      </c>
      <c r="AA14114" s="60" t="s">
        <v>67</v>
      </c>
    </row>
    <row r="14115" spans="1:27" ht="60" x14ac:dyDescent="0.3">
      <c r="A14115" s="20">
        <v>14105</v>
      </c>
      <c r="B14115" s="16" t="s">
        <v>14537</v>
      </c>
      <c r="C14115" s="50"/>
      <c r="D14115" s="50" t="s">
        <v>24522</v>
      </c>
      <c r="E14115" s="50" t="s">
        <v>431</v>
      </c>
      <c r="F14115" s="50" t="s">
        <v>427</v>
      </c>
      <c r="G14115" s="50" t="s">
        <v>424</v>
      </c>
      <c r="H14115" s="59" t="s">
        <v>38631</v>
      </c>
      <c r="I14115" s="59"/>
      <c r="J14115" s="17"/>
      <c r="K14115" s="64" t="s">
        <v>19</v>
      </c>
      <c r="L14115" s="18">
        <v>1</v>
      </c>
      <c r="M14115" s="19" t="s">
        <v>428</v>
      </c>
      <c r="N14115" s="19">
        <v>99112080060</v>
      </c>
      <c r="O14115" s="69" t="s">
        <v>14537</v>
      </c>
      <c r="P14115" s="67"/>
      <c r="Q14115" s="67"/>
      <c r="R14115" s="67"/>
      <c r="S14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3) - (Glaciarete) en la Región de Magallanes</v>
      </c>
      <c r="T14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3) ubicado en la Región de Magallanes</v>
      </c>
      <c r="U14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5" s="60" t="s">
        <v>48613</v>
      </c>
      <c r="W14115" s="67"/>
      <c r="X14115" s="60" t="s">
        <v>425</v>
      </c>
      <c r="Y14115" s="60" t="s">
        <v>423</v>
      </c>
      <c r="Z14115" s="68">
        <v>12</v>
      </c>
      <c r="AA14115" s="60" t="s">
        <v>67</v>
      </c>
    </row>
    <row r="14116" spans="1:27" ht="60" x14ac:dyDescent="0.3">
      <c r="A14116" s="20">
        <v>14106</v>
      </c>
      <c r="B14116" s="16" t="s">
        <v>14538</v>
      </c>
      <c r="C14116" s="50"/>
      <c r="D14116" s="50" t="s">
        <v>24522</v>
      </c>
      <c r="E14116" s="50" t="s">
        <v>431</v>
      </c>
      <c r="F14116" s="50" t="s">
        <v>427</v>
      </c>
      <c r="G14116" s="50" t="s">
        <v>424</v>
      </c>
      <c r="H14116" s="59" t="s">
        <v>38632</v>
      </c>
      <c r="I14116" s="59"/>
      <c r="J14116" s="17"/>
      <c r="K14116" s="64" t="s">
        <v>19</v>
      </c>
      <c r="L14116" s="18">
        <v>1</v>
      </c>
      <c r="M14116" s="19" t="s">
        <v>428</v>
      </c>
      <c r="N14116" s="19">
        <v>99112080063</v>
      </c>
      <c r="O14116" s="69" t="s">
        <v>14538</v>
      </c>
      <c r="P14116" s="67"/>
      <c r="Q14116" s="67"/>
      <c r="R14116" s="67"/>
      <c r="S14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4) - (Glaciarete) en la Región de Magallanes</v>
      </c>
      <c r="T14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4) ubicado en la Región de Magallanes</v>
      </c>
      <c r="U14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6" s="60" t="s">
        <v>48613</v>
      </c>
      <c r="W14116" s="67"/>
      <c r="X14116" s="60" t="s">
        <v>425</v>
      </c>
      <c r="Y14116" s="60" t="s">
        <v>423</v>
      </c>
      <c r="Z14116" s="68">
        <v>12</v>
      </c>
      <c r="AA14116" s="60" t="s">
        <v>67</v>
      </c>
    </row>
    <row r="14117" spans="1:27" ht="60" x14ac:dyDescent="0.3">
      <c r="A14117" s="20">
        <v>14107</v>
      </c>
      <c r="B14117" s="16" t="s">
        <v>14539</v>
      </c>
      <c r="C14117" s="50"/>
      <c r="D14117" s="50" t="s">
        <v>24522</v>
      </c>
      <c r="E14117" s="50" t="s">
        <v>431</v>
      </c>
      <c r="F14117" s="50" t="s">
        <v>427</v>
      </c>
      <c r="G14117" s="50" t="s">
        <v>424</v>
      </c>
      <c r="H14117" s="59" t="s">
        <v>38633</v>
      </c>
      <c r="I14117" s="59"/>
      <c r="J14117" s="17"/>
      <c r="K14117" s="64" t="s">
        <v>19</v>
      </c>
      <c r="L14117" s="18">
        <v>1</v>
      </c>
      <c r="M14117" s="19" t="s">
        <v>428</v>
      </c>
      <c r="N14117" s="19">
        <v>99112000009</v>
      </c>
      <c r="O14117" s="69" t="s">
        <v>14539</v>
      </c>
      <c r="P14117" s="67"/>
      <c r="Q14117" s="67"/>
      <c r="R14117" s="67"/>
      <c r="S14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5) - (Glaciarete) en la Región de Magallanes</v>
      </c>
      <c r="T14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5) ubicado en la Región de Magallanes</v>
      </c>
      <c r="U14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7" s="60" t="s">
        <v>48613</v>
      </c>
      <c r="W14117" s="67"/>
      <c r="X14117" s="60" t="s">
        <v>425</v>
      </c>
      <c r="Y14117" s="60" t="s">
        <v>423</v>
      </c>
      <c r="Z14117" s="68">
        <v>12</v>
      </c>
      <c r="AA14117" s="60" t="s">
        <v>67</v>
      </c>
    </row>
    <row r="14118" spans="1:27" ht="60" x14ac:dyDescent="0.3">
      <c r="A14118" s="20">
        <v>14108</v>
      </c>
      <c r="B14118" s="16" t="s">
        <v>14540</v>
      </c>
      <c r="C14118" s="50"/>
      <c r="D14118" s="50" t="s">
        <v>24522</v>
      </c>
      <c r="E14118" s="50" t="s">
        <v>431</v>
      </c>
      <c r="F14118" s="50" t="s">
        <v>427</v>
      </c>
      <c r="G14118" s="50" t="s">
        <v>424</v>
      </c>
      <c r="H14118" s="59" t="s">
        <v>38634</v>
      </c>
      <c r="I14118" s="59"/>
      <c r="J14118" s="17"/>
      <c r="K14118" s="64" t="s">
        <v>19</v>
      </c>
      <c r="L14118" s="18">
        <v>1</v>
      </c>
      <c r="M14118" s="19" t="s">
        <v>428</v>
      </c>
      <c r="N14118" s="19">
        <v>99112000019</v>
      </c>
      <c r="O14118" s="69" t="s">
        <v>14540</v>
      </c>
      <c r="P14118" s="67"/>
      <c r="Q14118" s="67"/>
      <c r="R14118" s="67"/>
      <c r="S14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6) - (Glaciarete) en la Región de Magallanes</v>
      </c>
      <c r="T14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6) ubicado en la Región de Magallanes</v>
      </c>
      <c r="U14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8" s="60" t="s">
        <v>48613</v>
      </c>
      <c r="W14118" s="67"/>
      <c r="X14118" s="60" t="s">
        <v>425</v>
      </c>
      <c r="Y14118" s="60" t="s">
        <v>423</v>
      </c>
      <c r="Z14118" s="68">
        <v>12</v>
      </c>
      <c r="AA14118" s="60" t="s">
        <v>67</v>
      </c>
    </row>
    <row r="14119" spans="1:27" ht="60" x14ac:dyDescent="0.3">
      <c r="A14119" s="20">
        <v>14109</v>
      </c>
      <c r="B14119" s="16" t="s">
        <v>14541</v>
      </c>
      <c r="C14119" s="50"/>
      <c r="D14119" s="50" t="s">
        <v>24522</v>
      </c>
      <c r="E14119" s="50" t="s">
        <v>431</v>
      </c>
      <c r="F14119" s="50" t="s">
        <v>427</v>
      </c>
      <c r="G14119" s="50" t="s">
        <v>424</v>
      </c>
      <c r="H14119" s="59" t="s">
        <v>38635</v>
      </c>
      <c r="I14119" s="59"/>
      <c r="J14119" s="17"/>
      <c r="K14119" s="64" t="s">
        <v>19</v>
      </c>
      <c r="L14119" s="18">
        <v>1</v>
      </c>
      <c r="M14119" s="19" t="s">
        <v>428</v>
      </c>
      <c r="N14119" s="19">
        <v>99112000029</v>
      </c>
      <c r="O14119" s="69" t="s">
        <v>14541</v>
      </c>
      <c r="P14119" s="67"/>
      <c r="Q14119" s="67"/>
      <c r="R14119" s="67"/>
      <c r="S14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7) - (Glaciarete) en la Región de Magallanes</v>
      </c>
      <c r="T14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7) ubicado en la Región de Magallanes</v>
      </c>
      <c r="U14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19" s="60" t="s">
        <v>48613</v>
      </c>
      <c r="W14119" s="67"/>
      <c r="X14119" s="60" t="s">
        <v>425</v>
      </c>
      <c r="Y14119" s="60" t="s">
        <v>423</v>
      </c>
      <c r="Z14119" s="68">
        <v>12</v>
      </c>
      <c r="AA14119" s="60" t="s">
        <v>67</v>
      </c>
    </row>
    <row r="14120" spans="1:27" ht="60" x14ac:dyDescent="0.3">
      <c r="A14120" s="20">
        <v>14110</v>
      </c>
      <c r="B14120" s="16" t="s">
        <v>14542</v>
      </c>
      <c r="C14120" s="50"/>
      <c r="D14120" s="50" t="s">
        <v>24522</v>
      </c>
      <c r="E14120" s="50" t="s">
        <v>431</v>
      </c>
      <c r="F14120" s="50" t="s">
        <v>427</v>
      </c>
      <c r="G14120" s="50" t="s">
        <v>424</v>
      </c>
      <c r="H14120" s="59" t="s">
        <v>38636</v>
      </c>
      <c r="I14120" s="59"/>
      <c r="J14120" s="17"/>
      <c r="K14120" s="64" t="s">
        <v>19</v>
      </c>
      <c r="L14120" s="18">
        <v>1</v>
      </c>
      <c r="M14120" s="19" t="s">
        <v>428</v>
      </c>
      <c r="N14120" s="19">
        <v>99112000027</v>
      </c>
      <c r="O14120" s="69" t="s">
        <v>14542</v>
      </c>
      <c r="P14120" s="67"/>
      <c r="Q14120" s="67"/>
      <c r="R14120" s="67"/>
      <c r="S14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8) - (Glaciarete) en la Región de Magallanes</v>
      </c>
      <c r="T14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8) ubicado en la Región de Magallanes</v>
      </c>
      <c r="U14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0" s="60" t="s">
        <v>48613</v>
      </c>
      <c r="W14120" s="67"/>
      <c r="X14120" s="60" t="s">
        <v>425</v>
      </c>
      <c r="Y14120" s="60" t="s">
        <v>423</v>
      </c>
      <c r="Z14120" s="68">
        <v>12</v>
      </c>
      <c r="AA14120" s="60" t="s">
        <v>67</v>
      </c>
    </row>
    <row r="14121" spans="1:27" ht="60" x14ac:dyDescent="0.3">
      <c r="A14121" s="20">
        <v>14111</v>
      </c>
      <c r="B14121" s="16" t="s">
        <v>14543</v>
      </c>
      <c r="C14121" s="50"/>
      <c r="D14121" s="50" t="s">
        <v>24522</v>
      </c>
      <c r="E14121" s="50" t="s">
        <v>431</v>
      </c>
      <c r="F14121" s="50" t="s">
        <v>427</v>
      </c>
      <c r="G14121" s="50" t="s">
        <v>424</v>
      </c>
      <c r="H14121" s="59" t="s">
        <v>38637</v>
      </c>
      <c r="I14121" s="59"/>
      <c r="J14121" s="17"/>
      <c r="K14121" s="64" t="s">
        <v>19</v>
      </c>
      <c r="L14121" s="18">
        <v>1</v>
      </c>
      <c r="M14121" s="19" t="s">
        <v>428</v>
      </c>
      <c r="N14121" s="19">
        <v>99112000017</v>
      </c>
      <c r="O14121" s="69" t="s">
        <v>14543</v>
      </c>
      <c r="P14121" s="67"/>
      <c r="Q14121" s="67"/>
      <c r="R14121" s="67"/>
      <c r="S14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79) - (Glaciarete) en la Región de Magallanes</v>
      </c>
      <c r="T14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79) ubicado en la Región de Magallanes</v>
      </c>
      <c r="U14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1" s="60" t="s">
        <v>48613</v>
      </c>
      <c r="W14121" s="67"/>
      <c r="X14121" s="60" t="s">
        <v>425</v>
      </c>
      <c r="Y14121" s="60" t="s">
        <v>423</v>
      </c>
      <c r="Z14121" s="68">
        <v>12</v>
      </c>
      <c r="AA14121" s="60" t="s">
        <v>67</v>
      </c>
    </row>
    <row r="14122" spans="1:27" ht="60" x14ac:dyDescent="0.3">
      <c r="A14122" s="20">
        <v>14112</v>
      </c>
      <c r="B14122" s="16" t="s">
        <v>14544</v>
      </c>
      <c r="C14122" s="50"/>
      <c r="D14122" s="50" t="s">
        <v>24522</v>
      </c>
      <c r="E14122" s="50" t="s">
        <v>431</v>
      </c>
      <c r="F14122" s="50" t="s">
        <v>427</v>
      </c>
      <c r="G14122" s="50" t="s">
        <v>424</v>
      </c>
      <c r="H14122" s="59" t="s">
        <v>38638</v>
      </c>
      <c r="I14122" s="59"/>
      <c r="J14122" s="17"/>
      <c r="K14122" s="64" t="s">
        <v>19</v>
      </c>
      <c r="L14122" s="18">
        <v>1</v>
      </c>
      <c r="M14122" s="19" t="s">
        <v>428</v>
      </c>
      <c r="N14122" s="19">
        <v>99112000035</v>
      </c>
      <c r="O14122" s="69" t="s">
        <v>14544</v>
      </c>
      <c r="P14122" s="67"/>
      <c r="Q14122" s="67"/>
      <c r="R14122" s="67"/>
      <c r="S14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0) - (Glaciarete) en la Región de Magallanes</v>
      </c>
      <c r="T14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0) ubicado en la Región de Magallanes</v>
      </c>
      <c r="U14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2" s="60" t="s">
        <v>48613</v>
      </c>
      <c r="W14122" s="67"/>
      <c r="X14122" s="60" t="s">
        <v>425</v>
      </c>
      <c r="Y14122" s="60" t="s">
        <v>423</v>
      </c>
      <c r="Z14122" s="68">
        <v>12</v>
      </c>
      <c r="AA14122" s="60" t="s">
        <v>67</v>
      </c>
    </row>
    <row r="14123" spans="1:27" ht="60" x14ac:dyDescent="0.3">
      <c r="A14123" s="20">
        <v>14113</v>
      </c>
      <c r="B14123" s="16" t="s">
        <v>14545</v>
      </c>
      <c r="C14123" s="50"/>
      <c r="D14123" s="50" t="s">
        <v>24522</v>
      </c>
      <c r="E14123" s="50" t="s">
        <v>431</v>
      </c>
      <c r="F14123" s="50" t="s">
        <v>427</v>
      </c>
      <c r="G14123" s="50" t="s">
        <v>424</v>
      </c>
      <c r="H14123" s="59" t="s">
        <v>38639</v>
      </c>
      <c r="I14123" s="59"/>
      <c r="J14123" s="17"/>
      <c r="K14123" s="64" t="s">
        <v>19</v>
      </c>
      <c r="L14123" s="18">
        <v>1</v>
      </c>
      <c r="M14123" s="19" t="s">
        <v>428</v>
      </c>
      <c r="N14123" s="19">
        <v>99112000041</v>
      </c>
      <c r="O14123" s="69" t="s">
        <v>14545</v>
      </c>
      <c r="P14123" s="67"/>
      <c r="Q14123" s="67"/>
      <c r="R14123" s="67"/>
      <c r="S14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1) - (Glaciarete) en la Región de Magallanes</v>
      </c>
      <c r="T14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1) ubicado en la Región de Magallanes</v>
      </c>
      <c r="U14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3" s="60" t="s">
        <v>48613</v>
      </c>
      <c r="W14123" s="67"/>
      <c r="X14123" s="60" t="s">
        <v>425</v>
      </c>
      <c r="Y14123" s="60" t="s">
        <v>423</v>
      </c>
      <c r="Z14123" s="68">
        <v>12</v>
      </c>
      <c r="AA14123" s="60" t="s">
        <v>67</v>
      </c>
    </row>
    <row r="14124" spans="1:27" ht="60" x14ac:dyDescent="0.3">
      <c r="A14124" s="20">
        <v>14114</v>
      </c>
      <c r="B14124" s="16" t="s">
        <v>14546</v>
      </c>
      <c r="C14124" s="50"/>
      <c r="D14124" s="50" t="s">
        <v>24522</v>
      </c>
      <c r="E14124" s="50" t="s">
        <v>431</v>
      </c>
      <c r="F14124" s="50" t="s">
        <v>427</v>
      </c>
      <c r="G14124" s="50" t="s">
        <v>424</v>
      </c>
      <c r="H14124" s="59" t="s">
        <v>38640</v>
      </c>
      <c r="I14124" s="59"/>
      <c r="J14124" s="17"/>
      <c r="K14124" s="64" t="s">
        <v>19</v>
      </c>
      <c r="L14124" s="18">
        <v>1</v>
      </c>
      <c r="M14124" s="19" t="s">
        <v>428</v>
      </c>
      <c r="N14124" s="19">
        <v>99112010021</v>
      </c>
      <c r="O14124" s="69" t="s">
        <v>14546</v>
      </c>
      <c r="P14124" s="67"/>
      <c r="Q14124" s="67"/>
      <c r="R14124" s="67"/>
      <c r="S14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2) - (Glaciarete) en la Región de Magallanes</v>
      </c>
      <c r="T14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2) ubicado en la Región de Magallanes</v>
      </c>
      <c r="U14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4" s="60" t="s">
        <v>48613</v>
      </c>
      <c r="W14124" s="67"/>
      <c r="X14124" s="60" t="s">
        <v>425</v>
      </c>
      <c r="Y14124" s="60" t="s">
        <v>423</v>
      </c>
      <c r="Z14124" s="68">
        <v>12</v>
      </c>
      <c r="AA14124" s="60" t="s">
        <v>67</v>
      </c>
    </row>
    <row r="14125" spans="1:27" ht="60" x14ac:dyDescent="0.3">
      <c r="A14125" s="20">
        <v>14115</v>
      </c>
      <c r="B14125" s="16" t="s">
        <v>14547</v>
      </c>
      <c r="C14125" s="50"/>
      <c r="D14125" s="50" t="s">
        <v>24522</v>
      </c>
      <c r="E14125" s="50" t="s">
        <v>431</v>
      </c>
      <c r="F14125" s="50" t="s">
        <v>427</v>
      </c>
      <c r="G14125" s="50" t="s">
        <v>424</v>
      </c>
      <c r="H14125" s="59" t="s">
        <v>38641</v>
      </c>
      <c r="I14125" s="59"/>
      <c r="J14125" s="17"/>
      <c r="K14125" s="64" t="s">
        <v>19</v>
      </c>
      <c r="L14125" s="18">
        <v>1</v>
      </c>
      <c r="M14125" s="19" t="s">
        <v>428</v>
      </c>
      <c r="N14125" s="19">
        <v>99112010007</v>
      </c>
      <c r="O14125" s="69" t="s">
        <v>14547</v>
      </c>
      <c r="P14125" s="67"/>
      <c r="Q14125" s="67"/>
      <c r="R14125" s="67"/>
      <c r="S14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3) - (Glaciarete) en la Región de Magallanes</v>
      </c>
      <c r="T14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3) ubicado en la Región de Magallanes</v>
      </c>
      <c r="U14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5" s="60" t="s">
        <v>48613</v>
      </c>
      <c r="W14125" s="67"/>
      <c r="X14125" s="60" t="s">
        <v>425</v>
      </c>
      <c r="Y14125" s="60" t="s">
        <v>423</v>
      </c>
      <c r="Z14125" s="68">
        <v>12</v>
      </c>
      <c r="AA14125" s="60" t="s">
        <v>67</v>
      </c>
    </row>
    <row r="14126" spans="1:27" ht="60" x14ac:dyDescent="0.3">
      <c r="A14126" s="20">
        <v>14116</v>
      </c>
      <c r="B14126" s="16" t="s">
        <v>14548</v>
      </c>
      <c r="C14126" s="50"/>
      <c r="D14126" s="50" t="s">
        <v>24522</v>
      </c>
      <c r="E14126" s="50" t="s">
        <v>431</v>
      </c>
      <c r="F14126" s="50" t="s">
        <v>427</v>
      </c>
      <c r="G14126" s="50" t="s">
        <v>424</v>
      </c>
      <c r="H14126" s="59" t="s">
        <v>38642</v>
      </c>
      <c r="I14126" s="59"/>
      <c r="J14126" s="17"/>
      <c r="K14126" s="64" t="s">
        <v>19</v>
      </c>
      <c r="L14126" s="18">
        <v>1</v>
      </c>
      <c r="M14126" s="19" t="s">
        <v>428</v>
      </c>
      <c r="N14126" s="19">
        <v>99112010029</v>
      </c>
      <c r="O14126" s="69" t="s">
        <v>14548</v>
      </c>
      <c r="P14126" s="67"/>
      <c r="Q14126" s="67"/>
      <c r="R14126" s="67"/>
      <c r="S14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4) - (Glaciarete) en la Región de Magallanes</v>
      </c>
      <c r="T14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4) ubicado en la Región de Magallanes</v>
      </c>
      <c r="U14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6" s="60" t="s">
        <v>48613</v>
      </c>
      <c r="W14126" s="67"/>
      <c r="X14126" s="60" t="s">
        <v>425</v>
      </c>
      <c r="Y14126" s="60" t="s">
        <v>423</v>
      </c>
      <c r="Z14126" s="68">
        <v>12</v>
      </c>
      <c r="AA14126" s="60" t="s">
        <v>67</v>
      </c>
    </row>
    <row r="14127" spans="1:27" ht="60" x14ac:dyDescent="0.3">
      <c r="A14127" s="20">
        <v>14117</v>
      </c>
      <c r="B14127" s="16" t="s">
        <v>14549</v>
      </c>
      <c r="C14127" s="50"/>
      <c r="D14127" s="50" t="s">
        <v>24522</v>
      </c>
      <c r="E14127" s="50" t="s">
        <v>431</v>
      </c>
      <c r="F14127" s="50" t="s">
        <v>427</v>
      </c>
      <c r="G14127" s="50" t="s">
        <v>424</v>
      </c>
      <c r="H14127" s="59" t="s">
        <v>38643</v>
      </c>
      <c r="I14127" s="59"/>
      <c r="J14127" s="17"/>
      <c r="K14127" s="64" t="s">
        <v>19</v>
      </c>
      <c r="L14127" s="18">
        <v>1</v>
      </c>
      <c r="M14127" s="19" t="s">
        <v>428</v>
      </c>
      <c r="N14127" s="19">
        <v>99112010036</v>
      </c>
      <c r="O14127" s="69" t="s">
        <v>14549</v>
      </c>
      <c r="P14127" s="67"/>
      <c r="Q14127" s="67"/>
      <c r="R14127" s="67"/>
      <c r="S14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5) - (Glaciarete) en la Región de Magallanes</v>
      </c>
      <c r="T14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5) ubicado en la Región de Magallanes</v>
      </c>
      <c r="U14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7" s="60" t="s">
        <v>48613</v>
      </c>
      <c r="W14127" s="67"/>
      <c r="X14127" s="60" t="s">
        <v>425</v>
      </c>
      <c r="Y14127" s="60" t="s">
        <v>423</v>
      </c>
      <c r="Z14127" s="68">
        <v>12</v>
      </c>
      <c r="AA14127" s="60" t="s">
        <v>67</v>
      </c>
    </row>
    <row r="14128" spans="1:27" ht="60" x14ac:dyDescent="0.3">
      <c r="A14128" s="20">
        <v>14118</v>
      </c>
      <c r="B14128" s="16" t="s">
        <v>14550</v>
      </c>
      <c r="C14128" s="50"/>
      <c r="D14128" s="50" t="s">
        <v>24522</v>
      </c>
      <c r="E14128" s="50" t="s">
        <v>431</v>
      </c>
      <c r="F14128" s="50" t="s">
        <v>427</v>
      </c>
      <c r="G14128" s="50" t="s">
        <v>424</v>
      </c>
      <c r="H14128" s="59" t="s">
        <v>38644</v>
      </c>
      <c r="I14128" s="59"/>
      <c r="J14128" s="17"/>
      <c r="K14128" s="64" t="s">
        <v>19</v>
      </c>
      <c r="L14128" s="18">
        <v>1</v>
      </c>
      <c r="M14128" s="19" t="s">
        <v>428</v>
      </c>
      <c r="N14128" s="19">
        <v>99112020189</v>
      </c>
      <c r="O14128" s="69" t="s">
        <v>14550</v>
      </c>
      <c r="P14128" s="67"/>
      <c r="Q14128" s="67"/>
      <c r="R14128" s="67"/>
      <c r="S14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6) - (Glaciarete) en la Región de Magallanes</v>
      </c>
      <c r="T14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6) ubicado en la Región de Magallanes</v>
      </c>
      <c r="U14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8" s="60" t="s">
        <v>48613</v>
      </c>
      <c r="W14128" s="67"/>
      <c r="X14128" s="60" t="s">
        <v>425</v>
      </c>
      <c r="Y14128" s="60" t="s">
        <v>423</v>
      </c>
      <c r="Z14128" s="68">
        <v>12</v>
      </c>
      <c r="AA14128" s="60" t="s">
        <v>67</v>
      </c>
    </row>
    <row r="14129" spans="1:27" ht="60" x14ac:dyDescent="0.3">
      <c r="A14129" s="20">
        <v>14119</v>
      </c>
      <c r="B14129" s="16" t="s">
        <v>14551</v>
      </c>
      <c r="C14129" s="50"/>
      <c r="D14129" s="50" t="s">
        <v>24522</v>
      </c>
      <c r="E14129" s="50" t="s">
        <v>431</v>
      </c>
      <c r="F14129" s="50" t="s">
        <v>427</v>
      </c>
      <c r="G14129" s="50" t="s">
        <v>424</v>
      </c>
      <c r="H14129" s="59" t="s">
        <v>38645</v>
      </c>
      <c r="I14129" s="59"/>
      <c r="J14129" s="17"/>
      <c r="K14129" s="64" t="s">
        <v>19</v>
      </c>
      <c r="L14129" s="18">
        <v>1</v>
      </c>
      <c r="M14129" s="19" t="s">
        <v>428</v>
      </c>
      <c r="N14129" s="19">
        <v>99112020201</v>
      </c>
      <c r="O14129" s="69" t="s">
        <v>14551</v>
      </c>
      <c r="P14129" s="67"/>
      <c r="Q14129" s="67"/>
      <c r="R14129" s="67"/>
      <c r="S14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7) - (Glaciarete) en la Región de Magallanes</v>
      </c>
      <c r="T14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7) ubicado en la Región de Magallanes</v>
      </c>
      <c r="U14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29" s="60" t="s">
        <v>48613</v>
      </c>
      <c r="W14129" s="67"/>
      <c r="X14129" s="60" t="s">
        <v>425</v>
      </c>
      <c r="Y14129" s="60" t="s">
        <v>423</v>
      </c>
      <c r="Z14129" s="68">
        <v>12</v>
      </c>
      <c r="AA14129" s="60" t="s">
        <v>67</v>
      </c>
    </row>
    <row r="14130" spans="1:27" ht="60" x14ac:dyDescent="0.3">
      <c r="A14130" s="20">
        <v>14120</v>
      </c>
      <c r="B14130" s="16" t="s">
        <v>14552</v>
      </c>
      <c r="C14130" s="50"/>
      <c r="D14130" s="50" t="s">
        <v>24522</v>
      </c>
      <c r="E14130" s="50" t="s">
        <v>431</v>
      </c>
      <c r="F14130" s="50" t="s">
        <v>427</v>
      </c>
      <c r="G14130" s="50" t="s">
        <v>424</v>
      </c>
      <c r="H14130" s="59" t="s">
        <v>38646</v>
      </c>
      <c r="I14130" s="59"/>
      <c r="J14130" s="17"/>
      <c r="K14130" s="64" t="s">
        <v>19</v>
      </c>
      <c r="L14130" s="18">
        <v>1</v>
      </c>
      <c r="M14130" s="19" t="s">
        <v>428</v>
      </c>
      <c r="N14130" s="19">
        <v>99112030003</v>
      </c>
      <c r="O14130" s="69" t="s">
        <v>14552</v>
      </c>
      <c r="P14130" s="67"/>
      <c r="Q14130" s="67"/>
      <c r="R14130" s="67"/>
      <c r="S14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8) - (Glaciarete) en la Región de Magallanes</v>
      </c>
      <c r="T14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8) ubicado en la Región de Magallanes</v>
      </c>
      <c r="U14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0" s="60" t="s">
        <v>48613</v>
      </c>
      <c r="W14130" s="67"/>
      <c r="X14130" s="60" t="s">
        <v>425</v>
      </c>
      <c r="Y14130" s="60" t="s">
        <v>423</v>
      </c>
      <c r="Z14130" s="68">
        <v>12</v>
      </c>
      <c r="AA14130" s="60" t="s">
        <v>67</v>
      </c>
    </row>
    <row r="14131" spans="1:27" ht="60" x14ac:dyDescent="0.3">
      <c r="A14131" s="20">
        <v>14121</v>
      </c>
      <c r="B14131" s="16" t="s">
        <v>14553</v>
      </c>
      <c r="C14131" s="50"/>
      <c r="D14131" s="50" t="s">
        <v>24522</v>
      </c>
      <c r="E14131" s="50" t="s">
        <v>431</v>
      </c>
      <c r="F14131" s="50" t="s">
        <v>427</v>
      </c>
      <c r="G14131" s="50" t="s">
        <v>424</v>
      </c>
      <c r="H14131" s="59" t="s">
        <v>38647</v>
      </c>
      <c r="I14131" s="59"/>
      <c r="J14131" s="17"/>
      <c r="K14131" s="64" t="s">
        <v>19</v>
      </c>
      <c r="L14131" s="18">
        <v>1</v>
      </c>
      <c r="M14131" s="19" t="s">
        <v>428</v>
      </c>
      <c r="N14131" s="19">
        <v>99112030004</v>
      </c>
      <c r="O14131" s="69" t="s">
        <v>14553</v>
      </c>
      <c r="P14131" s="67"/>
      <c r="Q14131" s="67"/>
      <c r="R14131" s="67"/>
      <c r="S14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89) - (Glaciarete) en la Región de Magallanes</v>
      </c>
      <c r="T14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89) ubicado en la Región de Magallanes</v>
      </c>
      <c r="U14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1" s="60" t="s">
        <v>48613</v>
      </c>
      <c r="W14131" s="67"/>
      <c r="X14131" s="60" t="s">
        <v>425</v>
      </c>
      <c r="Y14131" s="60" t="s">
        <v>423</v>
      </c>
      <c r="Z14131" s="68">
        <v>12</v>
      </c>
      <c r="AA14131" s="60" t="s">
        <v>67</v>
      </c>
    </row>
    <row r="14132" spans="1:27" ht="60" x14ac:dyDescent="0.3">
      <c r="A14132" s="20">
        <v>14122</v>
      </c>
      <c r="B14132" s="16" t="s">
        <v>14554</v>
      </c>
      <c r="C14132" s="50"/>
      <c r="D14132" s="50" t="s">
        <v>24522</v>
      </c>
      <c r="E14132" s="50" t="s">
        <v>431</v>
      </c>
      <c r="F14132" s="50" t="s">
        <v>427</v>
      </c>
      <c r="G14132" s="50" t="s">
        <v>424</v>
      </c>
      <c r="H14132" s="59" t="s">
        <v>38648</v>
      </c>
      <c r="I14132" s="59"/>
      <c r="J14132" s="17"/>
      <c r="K14132" s="64" t="s">
        <v>19</v>
      </c>
      <c r="L14132" s="18">
        <v>1</v>
      </c>
      <c r="M14132" s="19" t="s">
        <v>428</v>
      </c>
      <c r="N14132" s="19">
        <v>99112030025</v>
      </c>
      <c r="O14132" s="69" t="s">
        <v>14554</v>
      </c>
      <c r="P14132" s="67"/>
      <c r="Q14132" s="67"/>
      <c r="R14132" s="67"/>
      <c r="S14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0) - (Glaciarete) en la Región de Magallanes</v>
      </c>
      <c r="T14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0) ubicado en la Región de Magallanes</v>
      </c>
      <c r="U14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2" s="60" t="s">
        <v>48613</v>
      </c>
      <c r="W14132" s="67"/>
      <c r="X14132" s="60" t="s">
        <v>425</v>
      </c>
      <c r="Y14132" s="60" t="s">
        <v>423</v>
      </c>
      <c r="Z14132" s="68">
        <v>12</v>
      </c>
      <c r="AA14132" s="60" t="s">
        <v>67</v>
      </c>
    </row>
    <row r="14133" spans="1:27" ht="60" x14ac:dyDescent="0.3">
      <c r="A14133" s="20">
        <v>14123</v>
      </c>
      <c r="B14133" s="16" t="s">
        <v>14555</v>
      </c>
      <c r="C14133" s="50"/>
      <c r="D14133" s="50" t="s">
        <v>24522</v>
      </c>
      <c r="E14133" s="50" t="s">
        <v>431</v>
      </c>
      <c r="F14133" s="50" t="s">
        <v>427</v>
      </c>
      <c r="G14133" s="50" t="s">
        <v>424</v>
      </c>
      <c r="H14133" s="59" t="s">
        <v>38649</v>
      </c>
      <c r="I14133" s="59"/>
      <c r="J14133" s="17"/>
      <c r="K14133" s="64" t="s">
        <v>19</v>
      </c>
      <c r="L14133" s="18">
        <v>1</v>
      </c>
      <c r="M14133" s="19" t="s">
        <v>428</v>
      </c>
      <c r="N14133" s="19">
        <v>99112030041</v>
      </c>
      <c r="O14133" s="69" t="s">
        <v>14555</v>
      </c>
      <c r="P14133" s="67"/>
      <c r="Q14133" s="67"/>
      <c r="R14133" s="67"/>
      <c r="S14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1) - (Glaciarete) en la Región de Magallanes</v>
      </c>
      <c r="T14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1) ubicado en la Región de Magallanes</v>
      </c>
      <c r="U14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3" s="60" t="s">
        <v>48613</v>
      </c>
      <c r="W14133" s="67"/>
      <c r="X14133" s="60" t="s">
        <v>425</v>
      </c>
      <c r="Y14133" s="60" t="s">
        <v>423</v>
      </c>
      <c r="Z14133" s="68">
        <v>12</v>
      </c>
      <c r="AA14133" s="60" t="s">
        <v>67</v>
      </c>
    </row>
    <row r="14134" spans="1:27" ht="60" x14ac:dyDescent="0.3">
      <c r="A14134" s="20">
        <v>14124</v>
      </c>
      <c r="B14134" s="16" t="s">
        <v>14556</v>
      </c>
      <c r="C14134" s="50"/>
      <c r="D14134" s="50" t="s">
        <v>24522</v>
      </c>
      <c r="E14134" s="50" t="s">
        <v>431</v>
      </c>
      <c r="F14134" s="50" t="s">
        <v>427</v>
      </c>
      <c r="G14134" s="50" t="s">
        <v>424</v>
      </c>
      <c r="H14134" s="59" t="s">
        <v>38650</v>
      </c>
      <c r="I14134" s="59"/>
      <c r="J14134" s="17"/>
      <c r="K14134" s="64" t="s">
        <v>19</v>
      </c>
      <c r="L14134" s="18">
        <v>1</v>
      </c>
      <c r="M14134" s="19" t="s">
        <v>428</v>
      </c>
      <c r="N14134" s="19">
        <v>99112040165</v>
      </c>
      <c r="O14134" s="69" t="s">
        <v>14556</v>
      </c>
      <c r="P14134" s="67"/>
      <c r="Q14134" s="67"/>
      <c r="R14134" s="67"/>
      <c r="S14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2) - (Glaciarete) en la Región de Magallanes</v>
      </c>
      <c r="T14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2) ubicado en la Región de Magallanes</v>
      </c>
      <c r="U14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4" s="60" t="s">
        <v>48613</v>
      </c>
      <c r="W14134" s="67"/>
      <c r="X14134" s="60" t="s">
        <v>425</v>
      </c>
      <c r="Y14134" s="60" t="s">
        <v>423</v>
      </c>
      <c r="Z14134" s="68">
        <v>12</v>
      </c>
      <c r="AA14134" s="60" t="s">
        <v>67</v>
      </c>
    </row>
    <row r="14135" spans="1:27" ht="60" x14ac:dyDescent="0.3">
      <c r="A14135" s="20">
        <v>14125</v>
      </c>
      <c r="B14135" s="16" t="s">
        <v>14557</v>
      </c>
      <c r="C14135" s="50"/>
      <c r="D14135" s="50" t="s">
        <v>24522</v>
      </c>
      <c r="E14135" s="50" t="s">
        <v>431</v>
      </c>
      <c r="F14135" s="50" t="s">
        <v>427</v>
      </c>
      <c r="G14135" s="50" t="s">
        <v>424</v>
      </c>
      <c r="H14135" s="59" t="s">
        <v>38651</v>
      </c>
      <c r="I14135" s="59"/>
      <c r="J14135" s="17"/>
      <c r="K14135" s="64" t="s">
        <v>19</v>
      </c>
      <c r="L14135" s="18">
        <v>1</v>
      </c>
      <c r="M14135" s="19" t="s">
        <v>428</v>
      </c>
      <c r="N14135" s="19">
        <v>99112040154</v>
      </c>
      <c r="O14135" s="69" t="s">
        <v>14557</v>
      </c>
      <c r="P14135" s="67"/>
      <c r="Q14135" s="67"/>
      <c r="R14135" s="67"/>
      <c r="S14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3) - (Glaciarete) en la Región de Magallanes</v>
      </c>
      <c r="T14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3) ubicado en la Región de Magallanes</v>
      </c>
      <c r="U14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5" s="60" t="s">
        <v>48613</v>
      </c>
      <c r="W14135" s="67"/>
      <c r="X14135" s="60" t="s">
        <v>425</v>
      </c>
      <c r="Y14135" s="60" t="s">
        <v>423</v>
      </c>
      <c r="Z14135" s="68">
        <v>12</v>
      </c>
      <c r="AA14135" s="60" t="s">
        <v>67</v>
      </c>
    </row>
    <row r="14136" spans="1:27" ht="60" x14ac:dyDescent="0.3">
      <c r="A14136" s="20">
        <v>14126</v>
      </c>
      <c r="B14136" s="16" t="s">
        <v>14558</v>
      </c>
      <c r="C14136" s="50"/>
      <c r="D14136" s="50" t="s">
        <v>24522</v>
      </c>
      <c r="E14136" s="50" t="s">
        <v>431</v>
      </c>
      <c r="F14136" s="50" t="s">
        <v>427</v>
      </c>
      <c r="G14136" s="50" t="s">
        <v>424</v>
      </c>
      <c r="H14136" s="59" t="s">
        <v>38652</v>
      </c>
      <c r="I14136" s="59"/>
      <c r="J14136" s="17"/>
      <c r="K14136" s="64" t="s">
        <v>19</v>
      </c>
      <c r="L14136" s="18">
        <v>1</v>
      </c>
      <c r="M14136" s="19" t="s">
        <v>428</v>
      </c>
      <c r="N14136" s="19">
        <v>99112040175</v>
      </c>
      <c r="O14136" s="69" t="s">
        <v>14558</v>
      </c>
      <c r="P14136" s="67"/>
      <c r="Q14136" s="67"/>
      <c r="R14136" s="67"/>
      <c r="S14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4) - (Glaciarete) en la Región de Magallanes</v>
      </c>
      <c r="T14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4) ubicado en la Región de Magallanes</v>
      </c>
      <c r="U14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6" s="60" t="s">
        <v>48613</v>
      </c>
      <c r="W14136" s="67"/>
      <c r="X14136" s="60" t="s">
        <v>425</v>
      </c>
      <c r="Y14136" s="60" t="s">
        <v>423</v>
      </c>
      <c r="Z14136" s="68">
        <v>12</v>
      </c>
      <c r="AA14136" s="60" t="s">
        <v>67</v>
      </c>
    </row>
    <row r="14137" spans="1:27" ht="60" x14ac:dyDescent="0.3">
      <c r="A14137" s="20">
        <v>14127</v>
      </c>
      <c r="B14137" s="16" t="s">
        <v>14559</v>
      </c>
      <c r="C14137" s="50"/>
      <c r="D14137" s="50" t="s">
        <v>24522</v>
      </c>
      <c r="E14137" s="50" t="s">
        <v>431</v>
      </c>
      <c r="F14137" s="50" t="s">
        <v>427</v>
      </c>
      <c r="G14137" s="50" t="s">
        <v>424</v>
      </c>
      <c r="H14137" s="59" t="s">
        <v>38653</v>
      </c>
      <c r="I14137" s="59"/>
      <c r="J14137" s="17"/>
      <c r="K14137" s="64" t="s">
        <v>19</v>
      </c>
      <c r="L14137" s="18">
        <v>1</v>
      </c>
      <c r="M14137" s="19" t="s">
        <v>428</v>
      </c>
      <c r="N14137" s="19">
        <v>99112020063</v>
      </c>
      <c r="O14137" s="69" t="s">
        <v>14559</v>
      </c>
      <c r="P14137" s="67"/>
      <c r="Q14137" s="67"/>
      <c r="R14137" s="67"/>
      <c r="S14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5) - (Glaciarete) en la Región de Magallanes</v>
      </c>
      <c r="T14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5) ubicado en la Región de Magallanes</v>
      </c>
      <c r="U14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7" s="60" t="s">
        <v>48613</v>
      </c>
      <c r="W14137" s="67"/>
      <c r="X14137" s="60" t="s">
        <v>425</v>
      </c>
      <c r="Y14137" s="60" t="s">
        <v>423</v>
      </c>
      <c r="Z14137" s="68">
        <v>12</v>
      </c>
      <c r="AA14137" s="60" t="s">
        <v>67</v>
      </c>
    </row>
    <row r="14138" spans="1:27" ht="60" x14ac:dyDescent="0.3">
      <c r="A14138" s="20">
        <v>14128</v>
      </c>
      <c r="B14138" s="16" t="s">
        <v>14560</v>
      </c>
      <c r="C14138" s="50"/>
      <c r="D14138" s="50" t="s">
        <v>24522</v>
      </c>
      <c r="E14138" s="50" t="s">
        <v>431</v>
      </c>
      <c r="F14138" s="50" t="s">
        <v>427</v>
      </c>
      <c r="G14138" s="50" t="s">
        <v>424</v>
      </c>
      <c r="H14138" s="59" t="s">
        <v>38654</v>
      </c>
      <c r="I14138" s="59"/>
      <c r="J14138" s="17"/>
      <c r="K14138" s="64" t="s">
        <v>19</v>
      </c>
      <c r="L14138" s="18">
        <v>1</v>
      </c>
      <c r="M14138" s="19" t="s">
        <v>428</v>
      </c>
      <c r="N14138" s="19">
        <v>99112020065</v>
      </c>
      <c r="O14138" s="69" t="s">
        <v>14560</v>
      </c>
      <c r="P14138" s="67"/>
      <c r="Q14138" s="67"/>
      <c r="R14138" s="67"/>
      <c r="S14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6) - (Glaciarete) en la Región de Magallanes</v>
      </c>
      <c r="T14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6) ubicado en la Región de Magallanes</v>
      </c>
      <c r="U14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8" s="60" t="s">
        <v>48613</v>
      </c>
      <c r="W14138" s="67"/>
      <c r="X14138" s="60" t="s">
        <v>425</v>
      </c>
      <c r="Y14138" s="60" t="s">
        <v>423</v>
      </c>
      <c r="Z14138" s="68">
        <v>12</v>
      </c>
      <c r="AA14138" s="60" t="s">
        <v>67</v>
      </c>
    </row>
    <row r="14139" spans="1:27" ht="60" x14ac:dyDescent="0.3">
      <c r="A14139" s="20">
        <v>14129</v>
      </c>
      <c r="B14139" s="16" t="s">
        <v>14561</v>
      </c>
      <c r="C14139" s="50"/>
      <c r="D14139" s="50" t="s">
        <v>24522</v>
      </c>
      <c r="E14139" s="50" t="s">
        <v>431</v>
      </c>
      <c r="F14139" s="50" t="s">
        <v>427</v>
      </c>
      <c r="G14139" s="50" t="s">
        <v>424</v>
      </c>
      <c r="H14139" s="59" t="s">
        <v>38655</v>
      </c>
      <c r="I14139" s="59"/>
      <c r="J14139" s="17"/>
      <c r="K14139" s="64" t="s">
        <v>19</v>
      </c>
      <c r="L14139" s="18">
        <v>1</v>
      </c>
      <c r="M14139" s="19" t="s">
        <v>428</v>
      </c>
      <c r="N14139" s="19">
        <v>99112030066</v>
      </c>
      <c r="O14139" s="69" t="s">
        <v>14561</v>
      </c>
      <c r="P14139" s="67"/>
      <c r="Q14139" s="67"/>
      <c r="R14139" s="67"/>
      <c r="S14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7) - (Glaciarete) en la Región de Magallanes</v>
      </c>
      <c r="T14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7) ubicado en la Región de Magallanes</v>
      </c>
      <c r="U14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39" s="60" t="s">
        <v>48613</v>
      </c>
      <c r="W14139" s="67"/>
      <c r="X14139" s="60" t="s">
        <v>425</v>
      </c>
      <c r="Y14139" s="60" t="s">
        <v>423</v>
      </c>
      <c r="Z14139" s="68">
        <v>12</v>
      </c>
      <c r="AA14139" s="60" t="s">
        <v>67</v>
      </c>
    </row>
    <row r="14140" spans="1:27" ht="60" x14ac:dyDescent="0.3">
      <c r="A14140" s="20">
        <v>14130</v>
      </c>
      <c r="B14140" s="16" t="s">
        <v>14562</v>
      </c>
      <c r="C14140" s="50"/>
      <c r="D14140" s="50" t="s">
        <v>24522</v>
      </c>
      <c r="E14140" s="50" t="s">
        <v>431</v>
      </c>
      <c r="F14140" s="50" t="s">
        <v>427</v>
      </c>
      <c r="G14140" s="50" t="s">
        <v>424</v>
      </c>
      <c r="H14140" s="59" t="s">
        <v>38656</v>
      </c>
      <c r="I14140" s="59"/>
      <c r="J14140" s="17"/>
      <c r="K14140" s="64" t="s">
        <v>19</v>
      </c>
      <c r="L14140" s="18">
        <v>1</v>
      </c>
      <c r="M14140" s="19" t="s">
        <v>428</v>
      </c>
      <c r="N14140" s="19">
        <v>99112030063</v>
      </c>
      <c r="O14140" s="69" t="s">
        <v>14562</v>
      </c>
      <c r="P14140" s="67"/>
      <c r="Q14140" s="67"/>
      <c r="R14140" s="67"/>
      <c r="S14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8) - (Glaciarete) en la Región de Magallanes</v>
      </c>
      <c r="T14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8) ubicado en la Región de Magallanes</v>
      </c>
      <c r="U14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0" s="60" t="s">
        <v>48613</v>
      </c>
      <c r="W14140" s="67"/>
      <c r="X14140" s="60" t="s">
        <v>425</v>
      </c>
      <c r="Y14140" s="60" t="s">
        <v>423</v>
      </c>
      <c r="Z14140" s="68">
        <v>12</v>
      </c>
      <c r="AA14140" s="60" t="s">
        <v>67</v>
      </c>
    </row>
    <row r="14141" spans="1:27" ht="60" x14ac:dyDescent="0.3">
      <c r="A14141" s="20">
        <v>14131</v>
      </c>
      <c r="B14141" s="16" t="s">
        <v>14563</v>
      </c>
      <c r="C14141" s="50"/>
      <c r="D14141" s="50" t="s">
        <v>24522</v>
      </c>
      <c r="E14141" s="50" t="s">
        <v>431</v>
      </c>
      <c r="F14141" s="50" t="s">
        <v>427</v>
      </c>
      <c r="G14141" s="50" t="s">
        <v>424</v>
      </c>
      <c r="H14141" s="59" t="s">
        <v>38657</v>
      </c>
      <c r="I14141" s="59"/>
      <c r="J14141" s="17"/>
      <c r="K14141" s="64" t="s">
        <v>19</v>
      </c>
      <c r="L14141" s="18">
        <v>1</v>
      </c>
      <c r="M14141" s="19" t="s">
        <v>428</v>
      </c>
      <c r="N14141" s="19">
        <v>99112020153</v>
      </c>
      <c r="O14141" s="69" t="s">
        <v>14563</v>
      </c>
      <c r="P14141" s="67"/>
      <c r="Q14141" s="67"/>
      <c r="R14141" s="67"/>
      <c r="S14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99) - (Glaciarete) en la Región de Magallanes</v>
      </c>
      <c r="T14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99) ubicado en la Región de Magallanes</v>
      </c>
      <c r="U14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1" s="60" t="s">
        <v>48613</v>
      </c>
      <c r="W14141" s="67"/>
      <c r="X14141" s="60" t="s">
        <v>425</v>
      </c>
      <c r="Y14141" s="60" t="s">
        <v>423</v>
      </c>
      <c r="Z14141" s="68">
        <v>12</v>
      </c>
      <c r="AA14141" s="60" t="s">
        <v>67</v>
      </c>
    </row>
    <row r="14142" spans="1:27" ht="60" x14ac:dyDescent="0.3">
      <c r="A14142" s="20">
        <v>14132</v>
      </c>
      <c r="B14142" s="16" t="s">
        <v>14564</v>
      </c>
      <c r="C14142" s="50"/>
      <c r="D14142" s="50" t="s">
        <v>24522</v>
      </c>
      <c r="E14142" s="50" t="s">
        <v>431</v>
      </c>
      <c r="F14142" s="50" t="s">
        <v>427</v>
      </c>
      <c r="G14142" s="50" t="s">
        <v>424</v>
      </c>
      <c r="H14142" s="59" t="s">
        <v>38658</v>
      </c>
      <c r="I14142" s="59"/>
      <c r="J14142" s="17"/>
      <c r="K14142" s="64" t="s">
        <v>19</v>
      </c>
      <c r="L14142" s="18">
        <v>1</v>
      </c>
      <c r="M14142" s="19" t="s">
        <v>428</v>
      </c>
      <c r="N14142" s="19">
        <v>99112010034</v>
      </c>
      <c r="O14142" s="69" t="s">
        <v>14564</v>
      </c>
      <c r="P14142" s="67"/>
      <c r="Q14142" s="67"/>
      <c r="R14142" s="67"/>
      <c r="S14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0) - (Glaciarete) en la Región de Magallanes</v>
      </c>
      <c r="T14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0) ubicado en la Región de Magallanes</v>
      </c>
      <c r="U14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2" s="60" t="s">
        <v>48613</v>
      </c>
      <c r="W14142" s="67"/>
      <c r="X14142" s="60" t="s">
        <v>425</v>
      </c>
      <c r="Y14142" s="60" t="s">
        <v>423</v>
      </c>
      <c r="Z14142" s="68">
        <v>12</v>
      </c>
      <c r="AA14142" s="60" t="s">
        <v>67</v>
      </c>
    </row>
    <row r="14143" spans="1:27" ht="60" x14ac:dyDescent="0.3">
      <c r="A14143" s="20">
        <v>14133</v>
      </c>
      <c r="B14143" s="16" t="s">
        <v>14565</v>
      </c>
      <c r="C14143" s="50"/>
      <c r="D14143" s="50" t="s">
        <v>24522</v>
      </c>
      <c r="E14143" s="50" t="s">
        <v>431</v>
      </c>
      <c r="F14143" s="50" t="s">
        <v>427</v>
      </c>
      <c r="G14143" s="50" t="s">
        <v>424</v>
      </c>
      <c r="H14143" s="59" t="s">
        <v>38659</v>
      </c>
      <c r="I14143" s="59"/>
      <c r="J14143" s="17"/>
      <c r="K14143" s="64" t="s">
        <v>19</v>
      </c>
      <c r="L14143" s="18">
        <v>1</v>
      </c>
      <c r="M14143" s="19" t="s">
        <v>428</v>
      </c>
      <c r="N14143" s="19">
        <v>99112010025</v>
      </c>
      <c r="O14143" s="69" t="s">
        <v>14565</v>
      </c>
      <c r="P14143" s="67"/>
      <c r="Q14143" s="67"/>
      <c r="R14143" s="67"/>
      <c r="S14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1) - (Glaciarete) en la Región de Magallanes</v>
      </c>
      <c r="T14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1) ubicado en la Región de Magallanes</v>
      </c>
      <c r="U14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3" s="60" t="s">
        <v>48613</v>
      </c>
      <c r="W14143" s="67"/>
      <c r="X14143" s="60" t="s">
        <v>425</v>
      </c>
      <c r="Y14143" s="60" t="s">
        <v>423</v>
      </c>
      <c r="Z14143" s="68">
        <v>12</v>
      </c>
      <c r="AA14143" s="60" t="s">
        <v>67</v>
      </c>
    </row>
    <row r="14144" spans="1:27" ht="60" x14ac:dyDescent="0.3">
      <c r="A14144" s="20">
        <v>14134</v>
      </c>
      <c r="B14144" s="16" t="s">
        <v>14566</v>
      </c>
      <c r="C14144" s="50"/>
      <c r="D14144" s="50" t="s">
        <v>24522</v>
      </c>
      <c r="E14144" s="50" t="s">
        <v>431</v>
      </c>
      <c r="F14144" s="50" t="s">
        <v>427</v>
      </c>
      <c r="G14144" s="50" t="s">
        <v>424</v>
      </c>
      <c r="H14144" s="59" t="s">
        <v>38660</v>
      </c>
      <c r="I14144" s="59"/>
      <c r="J14144" s="17"/>
      <c r="K14144" s="64" t="s">
        <v>19</v>
      </c>
      <c r="L14144" s="18">
        <v>1</v>
      </c>
      <c r="M14144" s="19" t="s">
        <v>428</v>
      </c>
      <c r="N14144" s="19">
        <v>99112030006</v>
      </c>
      <c r="O14144" s="69" t="s">
        <v>14566</v>
      </c>
      <c r="P14144" s="67"/>
      <c r="Q14144" s="67"/>
      <c r="R14144" s="67"/>
      <c r="S14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2) - (Glaciarete) en la Región de Magallanes</v>
      </c>
      <c r="T14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2) ubicado en la Región de Magallanes</v>
      </c>
      <c r="U14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4" s="60" t="s">
        <v>48613</v>
      </c>
      <c r="W14144" s="67"/>
      <c r="X14144" s="60" t="s">
        <v>425</v>
      </c>
      <c r="Y14144" s="60" t="s">
        <v>423</v>
      </c>
      <c r="Z14144" s="68">
        <v>12</v>
      </c>
      <c r="AA14144" s="60" t="s">
        <v>67</v>
      </c>
    </row>
    <row r="14145" spans="1:27" ht="60" x14ac:dyDescent="0.3">
      <c r="A14145" s="20">
        <v>14135</v>
      </c>
      <c r="B14145" s="16" t="s">
        <v>14567</v>
      </c>
      <c r="C14145" s="50"/>
      <c r="D14145" s="50" t="s">
        <v>24522</v>
      </c>
      <c r="E14145" s="50" t="s">
        <v>431</v>
      </c>
      <c r="F14145" s="50" t="s">
        <v>427</v>
      </c>
      <c r="G14145" s="50" t="s">
        <v>424</v>
      </c>
      <c r="H14145" s="59" t="s">
        <v>38661</v>
      </c>
      <c r="I14145" s="59"/>
      <c r="J14145" s="17"/>
      <c r="K14145" s="64" t="s">
        <v>19</v>
      </c>
      <c r="L14145" s="18">
        <v>1</v>
      </c>
      <c r="M14145" s="19" t="s">
        <v>428</v>
      </c>
      <c r="N14145" s="19">
        <v>99112000020</v>
      </c>
      <c r="O14145" s="69" t="s">
        <v>14567</v>
      </c>
      <c r="P14145" s="67"/>
      <c r="Q14145" s="67"/>
      <c r="R14145" s="67"/>
      <c r="S14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3) - (Glaciarete) en la Región de Magallanes</v>
      </c>
      <c r="T14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3) ubicado en la Región de Magallanes</v>
      </c>
      <c r="U14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5" s="60" t="s">
        <v>48613</v>
      </c>
      <c r="W14145" s="67"/>
      <c r="X14145" s="60" t="s">
        <v>425</v>
      </c>
      <c r="Y14145" s="60" t="s">
        <v>423</v>
      </c>
      <c r="Z14145" s="68">
        <v>12</v>
      </c>
      <c r="AA14145" s="60" t="s">
        <v>67</v>
      </c>
    </row>
    <row r="14146" spans="1:27" ht="60" x14ac:dyDescent="0.3">
      <c r="A14146" s="20">
        <v>14136</v>
      </c>
      <c r="B14146" s="16" t="s">
        <v>14568</v>
      </c>
      <c r="C14146" s="50"/>
      <c r="D14146" s="50" t="s">
        <v>24522</v>
      </c>
      <c r="E14146" s="50" t="s">
        <v>431</v>
      </c>
      <c r="F14146" s="50" t="s">
        <v>427</v>
      </c>
      <c r="G14146" s="50" t="s">
        <v>424</v>
      </c>
      <c r="H14146" s="59" t="s">
        <v>38662</v>
      </c>
      <c r="I14146" s="59"/>
      <c r="J14146" s="17"/>
      <c r="K14146" s="64" t="s">
        <v>19</v>
      </c>
      <c r="L14146" s="18">
        <v>1</v>
      </c>
      <c r="M14146" s="19" t="s">
        <v>428</v>
      </c>
      <c r="N14146" s="19">
        <v>99112000034</v>
      </c>
      <c r="O14146" s="69" t="s">
        <v>14568</v>
      </c>
      <c r="P14146" s="67"/>
      <c r="Q14146" s="67"/>
      <c r="R14146" s="67"/>
      <c r="S14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4) - (Glaciarete) en la Región de Magallanes</v>
      </c>
      <c r="T14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4) ubicado en la Región de Magallanes</v>
      </c>
      <c r="U14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6" s="60" t="s">
        <v>48613</v>
      </c>
      <c r="W14146" s="67"/>
      <c r="X14146" s="60" t="s">
        <v>425</v>
      </c>
      <c r="Y14146" s="60" t="s">
        <v>423</v>
      </c>
      <c r="Z14146" s="68">
        <v>12</v>
      </c>
      <c r="AA14146" s="60" t="s">
        <v>67</v>
      </c>
    </row>
    <row r="14147" spans="1:27" ht="60" x14ac:dyDescent="0.3">
      <c r="A14147" s="20">
        <v>14137</v>
      </c>
      <c r="B14147" s="16" t="s">
        <v>14569</v>
      </c>
      <c r="C14147" s="50"/>
      <c r="D14147" s="50" t="s">
        <v>24522</v>
      </c>
      <c r="E14147" s="50" t="s">
        <v>431</v>
      </c>
      <c r="F14147" s="50" t="s">
        <v>427</v>
      </c>
      <c r="G14147" s="50" t="s">
        <v>424</v>
      </c>
      <c r="H14147" s="59" t="s">
        <v>38663</v>
      </c>
      <c r="I14147" s="59"/>
      <c r="J14147" s="17"/>
      <c r="K14147" s="64" t="s">
        <v>19</v>
      </c>
      <c r="L14147" s="18">
        <v>1</v>
      </c>
      <c r="M14147" s="19" t="s">
        <v>428</v>
      </c>
      <c r="N14147" s="19">
        <v>99112020061</v>
      </c>
      <c r="O14147" s="69" t="s">
        <v>14569</v>
      </c>
      <c r="P14147" s="67"/>
      <c r="Q14147" s="67"/>
      <c r="R14147" s="67"/>
      <c r="S14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5) - (Glaciarete) en la Región de Magallanes</v>
      </c>
      <c r="T14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5) ubicado en la Región de Magallanes</v>
      </c>
      <c r="U14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7" s="60" t="s">
        <v>48613</v>
      </c>
      <c r="W14147" s="67"/>
      <c r="X14147" s="60" t="s">
        <v>425</v>
      </c>
      <c r="Y14147" s="60" t="s">
        <v>423</v>
      </c>
      <c r="Z14147" s="68">
        <v>12</v>
      </c>
      <c r="AA14147" s="60" t="s">
        <v>67</v>
      </c>
    </row>
    <row r="14148" spans="1:27" ht="60" x14ac:dyDescent="0.3">
      <c r="A14148" s="20">
        <v>14138</v>
      </c>
      <c r="B14148" s="16" t="s">
        <v>14570</v>
      </c>
      <c r="C14148" s="50"/>
      <c r="D14148" s="50" t="s">
        <v>24522</v>
      </c>
      <c r="E14148" s="50" t="s">
        <v>431</v>
      </c>
      <c r="F14148" s="50" t="s">
        <v>427</v>
      </c>
      <c r="G14148" s="50" t="s">
        <v>424</v>
      </c>
      <c r="H14148" s="59" t="s">
        <v>38664</v>
      </c>
      <c r="I14148" s="59"/>
      <c r="J14148" s="17"/>
      <c r="K14148" s="64" t="s">
        <v>19</v>
      </c>
      <c r="L14148" s="18">
        <v>1</v>
      </c>
      <c r="M14148" s="19" t="s">
        <v>428</v>
      </c>
      <c r="N14148" s="19">
        <v>99112020081</v>
      </c>
      <c r="O14148" s="69" t="s">
        <v>14570</v>
      </c>
      <c r="P14148" s="67"/>
      <c r="Q14148" s="67"/>
      <c r="R14148" s="67"/>
      <c r="S14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6) - (Glaciarete) en la Región de Magallanes</v>
      </c>
      <c r="T14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6) ubicado en la Región de Magallanes</v>
      </c>
      <c r="U14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8" s="60" t="s">
        <v>48613</v>
      </c>
      <c r="W14148" s="67"/>
      <c r="X14148" s="60" t="s">
        <v>425</v>
      </c>
      <c r="Y14148" s="60" t="s">
        <v>423</v>
      </c>
      <c r="Z14148" s="68">
        <v>12</v>
      </c>
      <c r="AA14148" s="60" t="s">
        <v>67</v>
      </c>
    </row>
    <row r="14149" spans="1:27" ht="60" x14ac:dyDescent="0.3">
      <c r="A14149" s="20">
        <v>14139</v>
      </c>
      <c r="B14149" s="16" t="s">
        <v>14571</v>
      </c>
      <c r="C14149" s="50"/>
      <c r="D14149" s="50" t="s">
        <v>24522</v>
      </c>
      <c r="E14149" s="50" t="s">
        <v>431</v>
      </c>
      <c r="F14149" s="50" t="s">
        <v>427</v>
      </c>
      <c r="G14149" s="50" t="s">
        <v>424</v>
      </c>
      <c r="H14149" s="59" t="s">
        <v>38665</v>
      </c>
      <c r="I14149" s="59"/>
      <c r="J14149" s="17"/>
      <c r="K14149" s="64" t="s">
        <v>19</v>
      </c>
      <c r="L14149" s="18">
        <v>1</v>
      </c>
      <c r="M14149" s="19" t="s">
        <v>428</v>
      </c>
      <c r="N14149" s="19">
        <v>99112020073</v>
      </c>
      <c r="O14149" s="69" t="s">
        <v>14571</v>
      </c>
      <c r="P14149" s="67"/>
      <c r="Q14149" s="67"/>
      <c r="R14149" s="67"/>
      <c r="S14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7) - (Glaciarete) en la Región de Magallanes</v>
      </c>
      <c r="T14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7) ubicado en la Región de Magallanes</v>
      </c>
      <c r="U14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49" s="60" t="s">
        <v>48613</v>
      </c>
      <c r="W14149" s="67"/>
      <c r="X14149" s="60" t="s">
        <v>425</v>
      </c>
      <c r="Y14149" s="60" t="s">
        <v>423</v>
      </c>
      <c r="Z14149" s="68">
        <v>12</v>
      </c>
      <c r="AA14149" s="60" t="s">
        <v>67</v>
      </c>
    </row>
    <row r="14150" spans="1:27" ht="60" x14ac:dyDescent="0.3">
      <c r="A14150" s="20">
        <v>14140</v>
      </c>
      <c r="B14150" s="16" t="s">
        <v>14572</v>
      </c>
      <c r="C14150" s="50"/>
      <c r="D14150" s="50" t="s">
        <v>24522</v>
      </c>
      <c r="E14150" s="50" t="s">
        <v>431</v>
      </c>
      <c r="F14150" s="50" t="s">
        <v>427</v>
      </c>
      <c r="G14150" s="50" t="s">
        <v>424</v>
      </c>
      <c r="H14150" s="59" t="s">
        <v>38666</v>
      </c>
      <c r="I14150" s="59"/>
      <c r="J14150" s="17"/>
      <c r="K14150" s="64" t="s">
        <v>19</v>
      </c>
      <c r="L14150" s="18">
        <v>1</v>
      </c>
      <c r="M14150" s="19" t="s">
        <v>428</v>
      </c>
      <c r="N14150" s="19">
        <v>99112020091</v>
      </c>
      <c r="O14150" s="69" t="s">
        <v>14572</v>
      </c>
      <c r="P14150" s="67"/>
      <c r="Q14150" s="67"/>
      <c r="R14150" s="67"/>
      <c r="S14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8) - (Glaciarete) en la Región de Magallanes</v>
      </c>
      <c r="T14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8) ubicado en la Región de Magallanes</v>
      </c>
      <c r="U14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0" s="60" t="s">
        <v>48613</v>
      </c>
      <c r="W14150" s="67"/>
      <c r="X14150" s="60" t="s">
        <v>425</v>
      </c>
      <c r="Y14150" s="60" t="s">
        <v>423</v>
      </c>
      <c r="Z14150" s="68">
        <v>12</v>
      </c>
      <c r="AA14150" s="60" t="s">
        <v>67</v>
      </c>
    </row>
    <row r="14151" spans="1:27" ht="60" x14ac:dyDescent="0.3">
      <c r="A14151" s="20">
        <v>14141</v>
      </c>
      <c r="B14151" s="16" t="s">
        <v>14573</v>
      </c>
      <c r="C14151" s="50"/>
      <c r="D14151" s="50" t="s">
        <v>24522</v>
      </c>
      <c r="E14151" s="50" t="s">
        <v>431</v>
      </c>
      <c r="F14151" s="50" t="s">
        <v>427</v>
      </c>
      <c r="G14151" s="50" t="s">
        <v>424</v>
      </c>
      <c r="H14151" s="59" t="s">
        <v>38667</v>
      </c>
      <c r="I14151" s="59"/>
      <c r="J14151" s="17"/>
      <c r="K14151" s="64" t="s">
        <v>19</v>
      </c>
      <c r="L14151" s="18">
        <v>1</v>
      </c>
      <c r="M14151" s="19" t="s">
        <v>428</v>
      </c>
      <c r="N14151" s="19">
        <v>99112020090</v>
      </c>
      <c r="O14151" s="69" t="s">
        <v>14573</v>
      </c>
      <c r="P14151" s="67"/>
      <c r="Q14151" s="67"/>
      <c r="R14151" s="67"/>
      <c r="S14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09) - (Glaciarete) en la Región de Magallanes</v>
      </c>
      <c r="T14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09) ubicado en la Región de Magallanes</v>
      </c>
      <c r="U14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1" s="60" t="s">
        <v>48613</v>
      </c>
      <c r="W14151" s="67"/>
      <c r="X14151" s="60" t="s">
        <v>425</v>
      </c>
      <c r="Y14151" s="60" t="s">
        <v>423</v>
      </c>
      <c r="Z14151" s="68">
        <v>12</v>
      </c>
      <c r="AA14151" s="60" t="s">
        <v>67</v>
      </c>
    </row>
    <row r="14152" spans="1:27" ht="60" x14ac:dyDescent="0.3">
      <c r="A14152" s="20">
        <v>14142</v>
      </c>
      <c r="B14152" s="16" t="s">
        <v>14574</v>
      </c>
      <c r="C14152" s="50"/>
      <c r="D14152" s="50" t="s">
        <v>24522</v>
      </c>
      <c r="E14152" s="50" t="s">
        <v>431</v>
      </c>
      <c r="F14152" s="50" t="s">
        <v>427</v>
      </c>
      <c r="G14152" s="50" t="s">
        <v>424</v>
      </c>
      <c r="H14152" s="59" t="s">
        <v>38668</v>
      </c>
      <c r="I14152" s="59"/>
      <c r="J14152" s="17"/>
      <c r="K14152" s="64" t="s">
        <v>19</v>
      </c>
      <c r="L14152" s="18">
        <v>1</v>
      </c>
      <c r="M14152" s="19" t="s">
        <v>428</v>
      </c>
      <c r="N14152" s="19">
        <v>99112020038</v>
      </c>
      <c r="O14152" s="69" t="s">
        <v>14574</v>
      </c>
      <c r="P14152" s="67"/>
      <c r="Q14152" s="67"/>
      <c r="R14152" s="67"/>
      <c r="S14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0) - (Glaciarete) en la Región de Magallanes</v>
      </c>
      <c r="T14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0) ubicado en la Región de Magallanes</v>
      </c>
      <c r="U14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2" s="60" t="s">
        <v>48613</v>
      </c>
      <c r="W14152" s="67"/>
      <c r="X14152" s="60" t="s">
        <v>425</v>
      </c>
      <c r="Y14152" s="60" t="s">
        <v>423</v>
      </c>
      <c r="Z14152" s="68">
        <v>12</v>
      </c>
      <c r="AA14152" s="60" t="s">
        <v>67</v>
      </c>
    </row>
    <row r="14153" spans="1:27" ht="60" x14ac:dyDescent="0.3">
      <c r="A14153" s="20">
        <v>14143</v>
      </c>
      <c r="B14153" s="16" t="s">
        <v>14575</v>
      </c>
      <c r="C14153" s="50"/>
      <c r="D14153" s="50" t="s">
        <v>24522</v>
      </c>
      <c r="E14153" s="50" t="s">
        <v>431</v>
      </c>
      <c r="F14153" s="50" t="s">
        <v>427</v>
      </c>
      <c r="G14153" s="50" t="s">
        <v>424</v>
      </c>
      <c r="H14153" s="59" t="s">
        <v>38669</v>
      </c>
      <c r="I14153" s="59"/>
      <c r="J14153" s="17"/>
      <c r="K14153" s="64" t="s">
        <v>19</v>
      </c>
      <c r="L14153" s="18">
        <v>1</v>
      </c>
      <c r="M14153" s="19" t="s">
        <v>428</v>
      </c>
      <c r="N14153" s="19">
        <v>99112020034</v>
      </c>
      <c r="O14153" s="69" t="s">
        <v>14575</v>
      </c>
      <c r="P14153" s="67"/>
      <c r="Q14153" s="67"/>
      <c r="R14153" s="67"/>
      <c r="S14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1) - (Glaciarete) en la Región de Magallanes</v>
      </c>
      <c r="T14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1) ubicado en la Región de Magallanes</v>
      </c>
      <c r="U14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3" s="60" t="s">
        <v>48613</v>
      </c>
      <c r="W14153" s="67"/>
      <c r="X14153" s="60" t="s">
        <v>425</v>
      </c>
      <c r="Y14153" s="60" t="s">
        <v>423</v>
      </c>
      <c r="Z14153" s="68">
        <v>12</v>
      </c>
      <c r="AA14153" s="60" t="s">
        <v>67</v>
      </c>
    </row>
    <row r="14154" spans="1:27" ht="60" x14ac:dyDescent="0.3">
      <c r="A14154" s="20">
        <v>14144</v>
      </c>
      <c r="B14154" s="16" t="s">
        <v>14576</v>
      </c>
      <c r="C14154" s="50"/>
      <c r="D14154" s="50" t="s">
        <v>24522</v>
      </c>
      <c r="E14154" s="50" t="s">
        <v>431</v>
      </c>
      <c r="F14154" s="50" t="s">
        <v>427</v>
      </c>
      <c r="G14154" s="50" t="s">
        <v>424</v>
      </c>
      <c r="H14154" s="59" t="s">
        <v>38670</v>
      </c>
      <c r="I14154" s="59"/>
      <c r="J14154" s="17"/>
      <c r="K14154" s="64" t="s">
        <v>19</v>
      </c>
      <c r="L14154" s="18">
        <v>1</v>
      </c>
      <c r="M14154" s="19" t="s">
        <v>428</v>
      </c>
      <c r="N14154" s="19">
        <v>99112020008</v>
      </c>
      <c r="O14154" s="69" t="s">
        <v>14576</v>
      </c>
      <c r="P14154" s="67"/>
      <c r="Q14154" s="67"/>
      <c r="R14154" s="67"/>
      <c r="S14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2) - (Glaciarete) en la Región de Magallanes</v>
      </c>
      <c r="T14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2) ubicado en la Región de Magallanes</v>
      </c>
      <c r="U14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4" s="60" t="s">
        <v>48613</v>
      </c>
      <c r="W14154" s="67"/>
      <c r="X14154" s="60" t="s">
        <v>425</v>
      </c>
      <c r="Y14154" s="60" t="s">
        <v>423</v>
      </c>
      <c r="Z14154" s="68">
        <v>12</v>
      </c>
      <c r="AA14154" s="60" t="s">
        <v>67</v>
      </c>
    </row>
    <row r="14155" spans="1:27" ht="60" x14ac:dyDescent="0.3">
      <c r="A14155" s="20">
        <v>14145</v>
      </c>
      <c r="B14155" s="16" t="s">
        <v>14577</v>
      </c>
      <c r="C14155" s="50"/>
      <c r="D14155" s="50" t="s">
        <v>24522</v>
      </c>
      <c r="E14155" s="50" t="s">
        <v>431</v>
      </c>
      <c r="F14155" s="50" t="s">
        <v>427</v>
      </c>
      <c r="G14155" s="50" t="s">
        <v>424</v>
      </c>
      <c r="H14155" s="59" t="s">
        <v>38671</v>
      </c>
      <c r="I14155" s="59"/>
      <c r="J14155" s="17"/>
      <c r="K14155" s="64" t="s">
        <v>19</v>
      </c>
      <c r="L14155" s="18">
        <v>1</v>
      </c>
      <c r="M14155" s="19" t="s">
        <v>428</v>
      </c>
      <c r="N14155" s="19">
        <v>99112020007</v>
      </c>
      <c r="O14155" s="69" t="s">
        <v>14577</v>
      </c>
      <c r="P14155" s="67"/>
      <c r="Q14155" s="67"/>
      <c r="R14155" s="67"/>
      <c r="S14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3) - (Glaciarete) en la Región de Magallanes</v>
      </c>
      <c r="T14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3) ubicado en la Región de Magallanes</v>
      </c>
      <c r="U14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5" s="60" t="s">
        <v>48613</v>
      </c>
      <c r="W14155" s="67"/>
      <c r="X14155" s="60" t="s">
        <v>425</v>
      </c>
      <c r="Y14155" s="60" t="s">
        <v>423</v>
      </c>
      <c r="Z14155" s="68">
        <v>12</v>
      </c>
      <c r="AA14155" s="60" t="s">
        <v>67</v>
      </c>
    </row>
    <row r="14156" spans="1:27" ht="60" x14ac:dyDescent="0.3">
      <c r="A14156" s="20">
        <v>14146</v>
      </c>
      <c r="B14156" s="16" t="s">
        <v>14578</v>
      </c>
      <c r="C14156" s="50"/>
      <c r="D14156" s="50" t="s">
        <v>24522</v>
      </c>
      <c r="E14156" s="50" t="s">
        <v>431</v>
      </c>
      <c r="F14156" s="50" t="s">
        <v>427</v>
      </c>
      <c r="G14156" s="50" t="s">
        <v>424</v>
      </c>
      <c r="H14156" s="59" t="s">
        <v>38672</v>
      </c>
      <c r="I14156" s="59"/>
      <c r="J14156" s="17"/>
      <c r="K14156" s="64" t="s">
        <v>19</v>
      </c>
      <c r="L14156" s="18">
        <v>1</v>
      </c>
      <c r="M14156" s="19" t="s">
        <v>428</v>
      </c>
      <c r="N14156" s="19">
        <v>99112010003</v>
      </c>
      <c r="O14156" s="69" t="s">
        <v>14578</v>
      </c>
      <c r="P14156" s="67"/>
      <c r="Q14156" s="67"/>
      <c r="R14156" s="67"/>
      <c r="S14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4) - (Glaciarete) en la Región de Magallanes</v>
      </c>
      <c r="T14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4) ubicado en la Región de Magallanes</v>
      </c>
      <c r="U14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6" s="60" t="s">
        <v>48613</v>
      </c>
      <c r="W14156" s="67"/>
      <c r="X14156" s="60" t="s">
        <v>425</v>
      </c>
      <c r="Y14156" s="60" t="s">
        <v>423</v>
      </c>
      <c r="Z14156" s="68">
        <v>12</v>
      </c>
      <c r="AA14156" s="60" t="s">
        <v>67</v>
      </c>
    </row>
    <row r="14157" spans="1:27" ht="60" x14ac:dyDescent="0.3">
      <c r="A14157" s="20">
        <v>14147</v>
      </c>
      <c r="B14157" s="16" t="s">
        <v>14579</v>
      </c>
      <c r="C14157" s="50"/>
      <c r="D14157" s="50" t="s">
        <v>24522</v>
      </c>
      <c r="E14157" s="50" t="s">
        <v>431</v>
      </c>
      <c r="F14157" s="50" t="s">
        <v>427</v>
      </c>
      <c r="G14157" s="50" t="s">
        <v>424</v>
      </c>
      <c r="H14157" s="59" t="s">
        <v>38673</v>
      </c>
      <c r="I14157" s="59"/>
      <c r="J14157" s="17"/>
      <c r="K14157" s="64" t="s">
        <v>19</v>
      </c>
      <c r="L14157" s="18">
        <v>1</v>
      </c>
      <c r="M14157" s="19" t="s">
        <v>428</v>
      </c>
      <c r="N14157" s="19">
        <v>99112010027</v>
      </c>
      <c r="O14157" s="69" t="s">
        <v>14579</v>
      </c>
      <c r="P14157" s="67"/>
      <c r="Q14157" s="67"/>
      <c r="R14157" s="67"/>
      <c r="S14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5) - (Glaciarete) en la Región de Magallanes</v>
      </c>
      <c r="T14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5) ubicado en la Región de Magallanes</v>
      </c>
      <c r="U14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7" s="60" t="s">
        <v>48613</v>
      </c>
      <c r="W14157" s="67"/>
      <c r="X14157" s="60" t="s">
        <v>425</v>
      </c>
      <c r="Y14157" s="60" t="s">
        <v>423</v>
      </c>
      <c r="Z14157" s="68">
        <v>12</v>
      </c>
      <c r="AA14157" s="60" t="s">
        <v>67</v>
      </c>
    </row>
    <row r="14158" spans="1:27" ht="60" x14ac:dyDescent="0.3">
      <c r="A14158" s="20">
        <v>14148</v>
      </c>
      <c r="B14158" s="16" t="s">
        <v>14580</v>
      </c>
      <c r="C14158" s="50"/>
      <c r="D14158" s="50" t="s">
        <v>24522</v>
      </c>
      <c r="E14158" s="50" t="s">
        <v>431</v>
      </c>
      <c r="F14158" s="50" t="s">
        <v>427</v>
      </c>
      <c r="G14158" s="50" t="s">
        <v>424</v>
      </c>
      <c r="H14158" s="59" t="s">
        <v>38674</v>
      </c>
      <c r="I14158" s="59"/>
      <c r="J14158" s="17"/>
      <c r="K14158" s="64" t="s">
        <v>19</v>
      </c>
      <c r="L14158" s="18">
        <v>1</v>
      </c>
      <c r="M14158" s="19" t="s">
        <v>428</v>
      </c>
      <c r="N14158" s="19">
        <v>99112010038</v>
      </c>
      <c r="O14158" s="69" t="s">
        <v>14580</v>
      </c>
      <c r="P14158" s="67"/>
      <c r="Q14158" s="67"/>
      <c r="R14158" s="67"/>
      <c r="S14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6) - (Glaciarete) en la Región de Magallanes</v>
      </c>
      <c r="T14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6) ubicado en la Región de Magallanes</v>
      </c>
      <c r="U14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8" s="60" t="s">
        <v>48613</v>
      </c>
      <c r="W14158" s="67"/>
      <c r="X14158" s="60" t="s">
        <v>425</v>
      </c>
      <c r="Y14158" s="60" t="s">
        <v>423</v>
      </c>
      <c r="Z14158" s="68">
        <v>12</v>
      </c>
      <c r="AA14158" s="60" t="s">
        <v>67</v>
      </c>
    </row>
    <row r="14159" spans="1:27" ht="60" x14ac:dyDescent="0.3">
      <c r="A14159" s="20">
        <v>14149</v>
      </c>
      <c r="B14159" s="16" t="s">
        <v>14581</v>
      </c>
      <c r="C14159" s="50"/>
      <c r="D14159" s="50" t="s">
        <v>24522</v>
      </c>
      <c r="E14159" s="50" t="s">
        <v>431</v>
      </c>
      <c r="F14159" s="50" t="s">
        <v>427</v>
      </c>
      <c r="G14159" s="50" t="s">
        <v>424</v>
      </c>
      <c r="H14159" s="59" t="s">
        <v>38675</v>
      </c>
      <c r="I14159" s="59"/>
      <c r="J14159" s="17"/>
      <c r="K14159" s="64" t="s">
        <v>19</v>
      </c>
      <c r="L14159" s="18">
        <v>1</v>
      </c>
      <c r="M14159" s="19" t="s">
        <v>428</v>
      </c>
      <c r="N14159" s="19">
        <v>99112040028</v>
      </c>
      <c r="O14159" s="69" t="s">
        <v>14581</v>
      </c>
      <c r="P14159" s="67"/>
      <c r="Q14159" s="67"/>
      <c r="R14159" s="67"/>
      <c r="S14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7) - (Glaciarete) en la Región de Magallanes</v>
      </c>
      <c r="T14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7) ubicado en la Región de Magallanes</v>
      </c>
      <c r="U14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59" s="60" t="s">
        <v>48613</v>
      </c>
      <c r="W14159" s="67"/>
      <c r="X14159" s="60" t="s">
        <v>425</v>
      </c>
      <c r="Y14159" s="60" t="s">
        <v>423</v>
      </c>
      <c r="Z14159" s="68">
        <v>12</v>
      </c>
      <c r="AA14159" s="60" t="s">
        <v>67</v>
      </c>
    </row>
    <row r="14160" spans="1:27" ht="60" x14ac:dyDescent="0.3">
      <c r="A14160" s="20">
        <v>14150</v>
      </c>
      <c r="B14160" s="16" t="s">
        <v>14582</v>
      </c>
      <c r="C14160" s="50"/>
      <c r="D14160" s="50" t="s">
        <v>24522</v>
      </c>
      <c r="E14160" s="50" t="s">
        <v>431</v>
      </c>
      <c r="F14160" s="50" t="s">
        <v>427</v>
      </c>
      <c r="G14160" s="50" t="s">
        <v>424</v>
      </c>
      <c r="H14160" s="59" t="s">
        <v>38676</v>
      </c>
      <c r="I14160" s="59"/>
      <c r="J14160" s="17"/>
      <c r="K14160" s="64" t="s">
        <v>19</v>
      </c>
      <c r="L14160" s="18">
        <v>1</v>
      </c>
      <c r="M14160" s="19" t="s">
        <v>428</v>
      </c>
      <c r="N14160" s="19">
        <v>99112040104</v>
      </c>
      <c r="O14160" s="69" t="s">
        <v>14582</v>
      </c>
      <c r="P14160" s="67"/>
      <c r="Q14160" s="67"/>
      <c r="R14160" s="67"/>
      <c r="S14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8) - (Glaciarete) en la Región de Magallanes</v>
      </c>
      <c r="T14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8) ubicado en la Región de Magallanes</v>
      </c>
      <c r="U14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0" s="60" t="s">
        <v>48613</v>
      </c>
      <c r="W14160" s="67"/>
      <c r="X14160" s="60" t="s">
        <v>425</v>
      </c>
      <c r="Y14160" s="60" t="s">
        <v>423</v>
      </c>
      <c r="Z14160" s="68">
        <v>12</v>
      </c>
      <c r="AA14160" s="60" t="s">
        <v>67</v>
      </c>
    </row>
    <row r="14161" spans="1:27" ht="60" x14ac:dyDescent="0.3">
      <c r="A14161" s="20">
        <v>14151</v>
      </c>
      <c r="B14161" s="16" t="s">
        <v>14583</v>
      </c>
      <c r="C14161" s="50"/>
      <c r="D14161" s="50" t="s">
        <v>24522</v>
      </c>
      <c r="E14161" s="50" t="s">
        <v>431</v>
      </c>
      <c r="F14161" s="50" t="s">
        <v>427</v>
      </c>
      <c r="G14161" s="50" t="s">
        <v>424</v>
      </c>
      <c r="H14161" s="59" t="s">
        <v>38677</v>
      </c>
      <c r="I14161" s="59"/>
      <c r="J14161" s="17"/>
      <c r="K14161" s="64" t="s">
        <v>19</v>
      </c>
      <c r="L14161" s="18">
        <v>1</v>
      </c>
      <c r="M14161" s="19" t="s">
        <v>428</v>
      </c>
      <c r="N14161" s="19">
        <v>99112050067</v>
      </c>
      <c r="O14161" s="69" t="s">
        <v>14583</v>
      </c>
      <c r="P14161" s="67"/>
      <c r="Q14161" s="67"/>
      <c r="R14161" s="67"/>
      <c r="S14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19) - (Glaciarete) en la Región de Magallanes</v>
      </c>
      <c r="T14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19) ubicado en la Región de Magallanes</v>
      </c>
      <c r="U14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1" s="60" t="s">
        <v>48613</v>
      </c>
      <c r="W14161" s="67"/>
      <c r="X14161" s="60" t="s">
        <v>425</v>
      </c>
      <c r="Y14161" s="60" t="s">
        <v>423</v>
      </c>
      <c r="Z14161" s="68">
        <v>12</v>
      </c>
      <c r="AA14161" s="60" t="s">
        <v>67</v>
      </c>
    </row>
    <row r="14162" spans="1:27" ht="60" x14ac:dyDescent="0.3">
      <c r="A14162" s="20">
        <v>14152</v>
      </c>
      <c r="B14162" s="16" t="s">
        <v>14584</v>
      </c>
      <c r="C14162" s="50"/>
      <c r="D14162" s="50" t="s">
        <v>24522</v>
      </c>
      <c r="E14162" s="50" t="s">
        <v>431</v>
      </c>
      <c r="F14162" s="50" t="s">
        <v>427</v>
      </c>
      <c r="G14162" s="50" t="s">
        <v>424</v>
      </c>
      <c r="H14162" s="59" t="s">
        <v>38678</v>
      </c>
      <c r="I14162" s="59"/>
      <c r="J14162" s="17"/>
      <c r="K14162" s="64" t="s">
        <v>19</v>
      </c>
      <c r="L14162" s="18">
        <v>1</v>
      </c>
      <c r="M14162" s="19" t="s">
        <v>428</v>
      </c>
      <c r="N14162" s="19">
        <v>99112060052</v>
      </c>
      <c r="O14162" s="69" t="s">
        <v>14584</v>
      </c>
      <c r="P14162" s="67"/>
      <c r="Q14162" s="67"/>
      <c r="R14162" s="67"/>
      <c r="S14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0) - (Glaciarete) en la Región de Magallanes</v>
      </c>
      <c r="T14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0) ubicado en la Región de Magallanes</v>
      </c>
      <c r="U14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2" s="60" t="s">
        <v>48613</v>
      </c>
      <c r="W14162" s="67"/>
      <c r="X14162" s="60" t="s">
        <v>425</v>
      </c>
      <c r="Y14162" s="60" t="s">
        <v>423</v>
      </c>
      <c r="Z14162" s="68">
        <v>12</v>
      </c>
      <c r="AA14162" s="60" t="s">
        <v>67</v>
      </c>
    </row>
    <row r="14163" spans="1:27" ht="60" x14ac:dyDescent="0.3">
      <c r="A14163" s="20">
        <v>14153</v>
      </c>
      <c r="B14163" s="16" t="s">
        <v>14585</v>
      </c>
      <c r="C14163" s="50"/>
      <c r="D14163" s="50" t="s">
        <v>24522</v>
      </c>
      <c r="E14163" s="50" t="s">
        <v>431</v>
      </c>
      <c r="F14163" s="50" t="s">
        <v>427</v>
      </c>
      <c r="G14163" s="50" t="s">
        <v>424</v>
      </c>
      <c r="H14163" s="59" t="s">
        <v>38679</v>
      </c>
      <c r="I14163" s="59"/>
      <c r="J14163" s="17"/>
      <c r="K14163" s="64" t="s">
        <v>19</v>
      </c>
      <c r="L14163" s="18">
        <v>1</v>
      </c>
      <c r="M14163" s="19" t="s">
        <v>428</v>
      </c>
      <c r="N14163" s="19">
        <v>99112060004</v>
      </c>
      <c r="O14163" s="69" t="s">
        <v>14585</v>
      </c>
      <c r="P14163" s="67"/>
      <c r="Q14163" s="67"/>
      <c r="R14163" s="67"/>
      <c r="S14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1) - (Glaciarete) en la Región de Magallanes</v>
      </c>
      <c r="T14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1) ubicado en la Región de Magallanes</v>
      </c>
      <c r="U14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3" s="60" t="s">
        <v>48613</v>
      </c>
      <c r="W14163" s="67"/>
      <c r="X14163" s="60" t="s">
        <v>425</v>
      </c>
      <c r="Y14163" s="60" t="s">
        <v>423</v>
      </c>
      <c r="Z14163" s="68">
        <v>12</v>
      </c>
      <c r="AA14163" s="60" t="s">
        <v>67</v>
      </c>
    </row>
    <row r="14164" spans="1:27" ht="60" x14ac:dyDescent="0.3">
      <c r="A14164" s="20">
        <v>14154</v>
      </c>
      <c r="B14164" s="16" t="s">
        <v>14586</v>
      </c>
      <c r="C14164" s="50"/>
      <c r="D14164" s="50" t="s">
        <v>24522</v>
      </c>
      <c r="E14164" s="50" t="s">
        <v>431</v>
      </c>
      <c r="F14164" s="50" t="s">
        <v>427</v>
      </c>
      <c r="G14164" s="50" t="s">
        <v>424</v>
      </c>
      <c r="H14164" s="59" t="s">
        <v>38680</v>
      </c>
      <c r="I14164" s="59"/>
      <c r="J14164" s="17"/>
      <c r="K14164" s="64" t="s">
        <v>19</v>
      </c>
      <c r="L14164" s="18">
        <v>1</v>
      </c>
      <c r="M14164" s="19" t="s">
        <v>428</v>
      </c>
      <c r="N14164" s="19">
        <v>99112070175</v>
      </c>
      <c r="O14164" s="69" t="s">
        <v>14586</v>
      </c>
      <c r="P14164" s="67"/>
      <c r="Q14164" s="67"/>
      <c r="R14164" s="67"/>
      <c r="S14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2) - (Glaciarete) en la Región de Magallanes</v>
      </c>
      <c r="T14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2) ubicado en la Región de Magallanes</v>
      </c>
      <c r="U14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4" s="60" t="s">
        <v>48613</v>
      </c>
      <c r="W14164" s="67"/>
      <c r="X14164" s="60" t="s">
        <v>425</v>
      </c>
      <c r="Y14164" s="60" t="s">
        <v>423</v>
      </c>
      <c r="Z14164" s="68">
        <v>12</v>
      </c>
      <c r="AA14164" s="60" t="s">
        <v>67</v>
      </c>
    </row>
    <row r="14165" spans="1:27" ht="60" x14ac:dyDescent="0.3">
      <c r="A14165" s="20">
        <v>14155</v>
      </c>
      <c r="B14165" s="16" t="s">
        <v>14587</v>
      </c>
      <c r="C14165" s="50"/>
      <c r="D14165" s="50" t="s">
        <v>24522</v>
      </c>
      <c r="E14165" s="50" t="s">
        <v>431</v>
      </c>
      <c r="F14165" s="50" t="s">
        <v>427</v>
      </c>
      <c r="G14165" s="50" t="s">
        <v>424</v>
      </c>
      <c r="H14165" s="59" t="s">
        <v>38681</v>
      </c>
      <c r="I14165" s="59"/>
      <c r="J14165" s="17"/>
      <c r="K14165" s="64" t="s">
        <v>19</v>
      </c>
      <c r="L14165" s="18">
        <v>1</v>
      </c>
      <c r="M14165" s="19" t="s">
        <v>428</v>
      </c>
      <c r="N14165" s="19">
        <v>99112070070</v>
      </c>
      <c r="O14165" s="69" t="s">
        <v>14587</v>
      </c>
      <c r="P14165" s="67"/>
      <c r="Q14165" s="67"/>
      <c r="R14165" s="67"/>
      <c r="S14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3) - (Glaciarete) en la Región de Magallanes</v>
      </c>
      <c r="T14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3) ubicado en la Región de Magallanes</v>
      </c>
      <c r="U14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5" s="60" t="s">
        <v>48613</v>
      </c>
      <c r="W14165" s="67"/>
      <c r="X14165" s="60" t="s">
        <v>425</v>
      </c>
      <c r="Y14165" s="60" t="s">
        <v>423</v>
      </c>
      <c r="Z14165" s="68">
        <v>12</v>
      </c>
      <c r="AA14165" s="60" t="s">
        <v>67</v>
      </c>
    </row>
    <row r="14166" spans="1:27" ht="60" x14ac:dyDescent="0.3">
      <c r="A14166" s="20">
        <v>14156</v>
      </c>
      <c r="B14166" s="16" t="s">
        <v>14588</v>
      </c>
      <c r="C14166" s="50"/>
      <c r="D14166" s="50" t="s">
        <v>24522</v>
      </c>
      <c r="E14166" s="50" t="s">
        <v>431</v>
      </c>
      <c r="F14166" s="50" t="s">
        <v>427</v>
      </c>
      <c r="G14166" s="50" t="s">
        <v>424</v>
      </c>
      <c r="H14166" s="59" t="s">
        <v>38682</v>
      </c>
      <c r="I14166" s="59"/>
      <c r="J14166" s="17"/>
      <c r="K14166" s="64" t="s">
        <v>19</v>
      </c>
      <c r="L14166" s="18">
        <v>1</v>
      </c>
      <c r="M14166" s="19" t="s">
        <v>428</v>
      </c>
      <c r="N14166" s="19">
        <v>99112070198</v>
      </c>
      <c r="O14166" s="69" t="s">
        <v>14588</v>
      </c>
      <c r="P14166" s="67"/>
      <c r="Q14166" s="67"/>
      <c r="R14166" s="67"/>
      <c r="S14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4) - (Glaciarete) en la Región de Magallanes</v>
      </c>
      <c r="T14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4) ubicado en la Región de Magallanes</v>
      </c>
      <c r="U14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6" s="60" t="s">
        <v>48613</v>
      </c>
      <c r="W14166" s="67"/>
      <c r="X14166" s="60" t="s">
        <v>425</v>
      </c>
      <c r="Y14166" s="60" t="s">
        <v>423</v>
      </c>
      <c r="Z14166" s="68">
        <v>12</v>
      </c>
      <c r="AA14166" s="60" t="s">
        <v>67</v>
      </c>
    </row>
    <row r="14167" spans="1:27" ht="60" x14ac:dyDescent="0.3">
      <c r="A14167" s="20">
        <v>14157</v>
      </c>
      <c r="B14167" s="16" t="s">
        <v>14589</v>
      </c>
      <c r="C14167" s="50"/>
      <c r="D14167" s="50" t="s">
        <v>24522</v>
      </c>
      <c r="E14167" s="50" t="s">
        <v>431</v>
      </c>
      <c r="F14167" s="50" t="s">
        <v>427</v>
      </c>
      <c r="G14167" s="50" t="s">
        <v>424</v>
      </c>
      <c r="H14167" s="59" t="s">
        <v>38683</v>
      </c>
      <c r="I14167" s="59"/>
      <c r="J14167" s="17"/>
      <c r="K14167" s="64" t="s">
        <v>19</v>
      </c>
      <c r="L14167" s="18">
        <v>1</v>
      </c>
      <c r="M14167" s="19" t="s">
        <v>428</v>
      </c>
      <c r="N14167" s="19">
        <v>99112070182</v>
      </c>
      <c r="O14167" s="69" t="s">
        <v>14589</v>
      </c>
      <c r="P14167" s="67"/>
      <c r="Q14167" s="67"/>
      <c r="R14167" s="67"/>
      <c r="S14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5) - (Glaciarete) en la Región de Magallanes</v>
      </c>
      <c r="T14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5) ubicado en la Región de Magallanes</v>
      </c>
      <c r="U14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7" s="60" t="s">
        <v>48613</v>
      </c>
      <c r="W14167" s="67"/>
      <c r="X14167" s="60" t="s">
        <v>425</v>
      </c>
      <c r="Y14167" s="60" t="s">
        <v>423</v>
      </c>
      <c r="Z14167" s="68">
        <v>12</v>
      </c>
      <c r="AA14167" s="60" t="s">
        <v>67</v>
      </c>
    </row>
    <row r="14168" spans="1:27" ht="60" x14ac:dyDescent="0.3">
      <c r="A14168" s="20">
        <v>14158</v>
      </c>
      <c r="B14168" s="16" t="s">
        <v>14590</v>
      </c>
      <c r="C14168" s="50"/>
      <c r="D14168" s="50" t="s">
        <v>24522</v>
      </c>
      <c r="E14168" s="50" t="s">
        <v>431</v>
      </c>
      <c r="F14168" s="50" t="s">
        <v>427</v>
      </c>
      <c r="G14168" s="50" t="s">
        <v>424</v>
      </c>
      <c r="H14168" s="59" t="s">
        <v>38684</v>
      </c>
      <c r="I14168" s="59"/>
      <c r="J14168" s="17"/>
      <c r="K14168" s="64" t="s">
        <v>19</v>
      </c>
      <c r="L14168" s="18">
        <v>1</v>
      </c>
      <c r="M14168" s="19" t="s">
        <v>428</v>
      </c>
      <c r="N14168" s="19">
        <v>99112020115</v>
      </c>
      <c r="O14168" s="69" t="s">
        <v>14590</v>
      </c>
      <c r="P14168" s="67"/>
      <c r="Q14168" s="67"/>
      <c r="R14168" s="67"/>
      <c r="S14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6) - (Glaciarete) en la Región de Magallanes</v>
      </c>
      <c r="T14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6) ubicado en la Región de Magallanes</v>
      </c>
      <c r="U14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8" s="60" t="s">
        <v>48613</v>
      </c>
      <c r="W14168" s="67"/>
      <c r="X14168" s="60" t="s">
        <v>425</v>
      </c>
      <c r="Y14168" s="60" t="s">
        <v>423</v>
      </c>
      <c r="Z14168" s="68">
        <v>12</v>
      </c>
      <c r="AA14168" s="60" t="s">
        <v>67</v>
      </c>
    </row>
    <row r="14169" spans="1:27" ht="60" x14ac:dyDescent="0.3">
      <c r="A14169" s="20">
        <v>14159</v>
      </c>
      <c r="B14169" s="16" t="s">
        <v>14591</v>
      </c>
      <c r="C14169" s="50"/>
      <c r="D14169" s="50" t="s">
        <v>24522</v>
      </c>
      <c r="E14169" s="50" t="s">
        <v>431</v>
      </c>
      <c r="F14169" s="50" t="s">
        <v>427</v>
      </c>
      <c r="G14169" s="50" t="s">
        <v>424</v>
      </c>
      <c r="H14169" s="59" t="s">
        <v>38685</v>
      </c>
      <c r="I14169" s="59"/>
      <c r="J14169" s="17"/>
      <c r="K14169" s="64" t="s">
        <v>19</v>
      </c>
      <c r="L14169" s="18">
        <v>1</v>
      </c>
      <c r="M14169" s="19" t="s">
        <v>428</v>
      </c>
      <c r="N14169" s="19">
        <v>99112040049</v>
      </c>
      <c r="O14169" s="69" t="s">
        <v>14591</v>
      </c>
      <c r="P14169" s="67"/>
      <c r="Q14169" s="67"/>
      <c r="R14169" s="67"/>
      <c r="S14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 (127) - (Glaciarete) en la Región de Magallanes</v>
      </c>
      <c r="T14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 (127) ubicado en la Región de Magallanes</v>
      </c>
      <c r="U14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69" s="60" t="s">
        <v>48613</v>
      </c>
      <c r="W14169" s="67"/>
      <c r="X14169" s="60" t="s">
        <v>425</v>
      </c>
      <c r="Y14169" s="60" t="s">
        <v>423</v>
      </c>
      <c r="Z14169" s="68">
        <v>12</v>
      </c>
      <c r="AA14169" s="60" t="s">
        <v>67</v>
      </c>
    </row>
    <row r="14170" spans="1:27" ht="60" x14ac:dyDescent="0.3">
      <c r="A14170" s="20">
        <v>14160</v>
      </c>
      <c r="B14170" s="16" t="s">
        <v>14592</v>
      </c>
      <c r="C14170" s="50"/>
      <c r="D14170" s="50" t="s">
        <v>24522</v>
      </c>
      <c r="E14170" s="50" t="s">
        <v>431</v>
      </c>
      <c r="F14170" s="50" t="s">
        <v>427</v>
      </c>
      <c r="G14170" s="50" t="s">
        <v>424</v>
      </c>
      <c r="H14170" s="59" t="s">
        <v>38686</v>
      </c>
      <c r="I14170" s="59"/>
      <c r="J14170" s="17"/>
      <c r="K14170" s="64" t="s">
        <v>19</v>
      </c>
      <c r="L14170" s="18">
        <v>1</v>
      </c>
      <c r="M14170" s="19" t="s">
        <v>428</v>
      </c>
      <c r="N14170" s="19">
        <v>99112040152</v>
      </c>
      <c r="O14170" s="69" t="s">
        <v>14592</v>
      </c>
      <c r="P14170" s="67"/>
      <c r="Q14170" s="67"/>
      <c r="R14170" s="67"/>
      <c r="S14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) - (Glaciarete) en la Región de Magallanes</v>
      </c>
      <c r="T14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) ubicado en la Región de Magallanes</v>
      </c>
      <c r="U14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0" s="60" t="s">
        <v>48613</v>
      </c>
      <c r="W14170" s="67"/>
      <c r="X14170" s="60" t="s">
        <v>425</v>
      </c>
      <c r="Y14170" s="60" t="s">
        <v>423</v>
      </c>
      <c r="Z14170" s="68">
        <v>12</v>
      </c>
      <c r="AA14170" s="60" t="s">
        <v>67</v>
      </c>
    </row>
    <row r="14171" spans="1:27" ht="60" x14ac:dyDescent="0.3">
      <c r="A14171" s="20">
        <v>14161</v>
      </c>
      <c r="B14171" s="16" t="s">
        <v>14593</v>
      </c>
      <c r="C14171" s="50"/>
      <c r="D14171" s="50" t="s">
        <v>24522</v>
      </c>
      <c r="E14171" s="50" t="s">
        <v>431</v>
      </c>
      <c r="F14171" s="50" t="s">
        <v>427</v>
      </c>
      <c r="G14171" s="50" t="s">
        <v>424</v>
      </c>
      <c r="H14171" s="59" t="s">
        <v>38687</v>
      </c>
      <c r="I14171" s="59"/>
      <c r="J14171" s="17"/>
      <c r="K14171" s="64" t="s">
        <v>19</v>
      </c>
      <c r="L14171" s="18">
        <v>1</v>
      </c>
      <c r="M14171" s="19" t="s">
        <v>428</v>
      </c>
      <c r="N14171" s="19">
        <v>99112040101</v>
      </c>
      <c r="O14171" s="69" t="s">
        <v>14593</v>
      </c>
      <c r="P14171" s="67"/>
      <c r="Q14171" s="67"/>
      <c r="R14171" s="67"/>
      <c r="S14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) - (Glaciarete) en la Región de Magallanes</v>
      </c>
      <c r="T14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) ubicado en la Región de Magallanes</v>
      </c>
      <c r="U14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1" s="60" t="s">
        <v>48613</v>
      </c>
      <c r="W14171" s="67"/>
      <c r="X14171" s="60" t="s">
        <v>425</v>
      </c>
      <c r="Y14171" s="60" t="s">
        <v>423</v>
      </c>
      <c r="Z14171" s="68">
        <v>12</v>
      </c>
      <c r="AA14171" s="60" t="s">
        <v>67</v>
      </c>
    </row>
    <row r="14172" spans="1:27" ht="60" x14ac:dyDescent="0.3">
      <c r="A14172" s="20">
        <v>14162</v>
      </c>
      <c r="B14172" s="16" t="s">
        <v>14594</v>
      </c>
      <c r="C14172" s="50"/>
      <c r="D14172" s="50" t="s">
        <v>24522</v>
      </c>
      <c r="E14172" s="50" t="s">
        <v>431</v>
      </c>
      <c r="F14172" s="50" t="s">
        <v>427</v>
      </c>
      <c r="G14172" s="50" t="s">
        <v>424</v>
      </c>
      <c r="H14172" s="59" t="s">
        <v>38688</v>
      </c>
      <c r="I14172" s="59"/>
      <c r="J14172" s="17"/>
      <c r="K14172" s="64" t="s">
        <v>19</v>
      </c>
      <c r="L14172" s="18">
        <v>1</v>
      </c>
      <c r="M14172" s="19" t="s">
        <v>428</v>
      </c>
      <c r="N14172" s="19">
        <v>99112040136</v>
      </c>
      <c r="O14172" s="69" t="s">
        <v>14594</v>
      </c>
      <c r="P14172" s="67"/>
      <c r="Q14172" s="67"/>
      <c r="R14172" s="67"/>
      <c r="S14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) - (Glaciarete) en la Región de Magallanes</v>
      </c>
      <c r="T14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) ubicado en la Región de Magallanes</v>
      </c>
      <c r="U14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2" s="60" t="s">
        <v>48613</v>
      </c>
      <c r="W14172" s="67"/>
      <c r="X14172" s="60" t="s">
        <v>425</v>
      </c>
      <c r="Y14172" s="60" t="s">
        <v>423</v>
      </c>
      <c r="Z14172" s="68">
        <v>12</v>
      </c>
      <c r="AA14172" s="60" t="s">
        <v>67</v>
      </c>
    </row>
    <row r="14173" spans="1:27" ht="60" x14ac:dyDescent="0.3">
      <c r="A14173" s="20">
        <v>14163</v>
      </c>
      <c r="B14173" s="16" t="s">
        <v>14595</v>
      </c>
      <c r="C14173" s="50"/>
      <c r="D14173" s="50" t="s">
        <v>24522</v>
      </c>
      <c r="E14173" s="50" t="s">
        <v>431</v>
      </c>
      <c r="F14173" s="50" t="s">
        <v>427</v>
      </c>
      <c r="G14173" s="50" t="s">
        <v>424</v>
      </c>
      <c r="H14173" s="59" t="s">
        <v>38689</v>
      </c>
      <c r="I14173" s="59"/>
      <c r="J14173" s="17"/>
      <c r="K14173" s="64" t="s">
        <v>19</v>
      </c>
      <c r="L14173" s="18">
        <v>1</v>
      </c>
      <c r="M14173" s="19" t="s">
        <v>428</v>
      </c>
      <c r="N14173" s="19">
        <v>99112040033</v>
      </c>
      <c r="O14173" s="69" t="s">
        <v>14595</v>
      </c>
      <c r="P14173" s="67"/>
      <c r="Q14173" s="67"/>
      <c r="R14173" s="67"/>
      <c r="S14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) - (Glaciarete) en la Región de Magallanes</v>
      </c>
      <c r="T14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) ubicado en la Región de Magallanes</v>
      </c>
      <c r="U14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3" s="60" t="s">
        <v>48613</v>
      </c>
      <c r="W14173" s="67"/>
      <c r="X14173" s="60" t="s">
        <v>425</v>
      </c>
      <c r="Y14173" s="60" t="s">
        <v>423</v>
      </c>
      <c r="Z14173" s="68">
        <v>12</v>
      </c>
      <c r="AA14173" s="60" t="s">
        <v>67</v>
      </c>
    </row>
    <row r="14174" spans="1:27" ht="60" x14ac:dyDescent="0.3">
      <c r="A14174" s="20">
        <v>14164</v>
      </c>
      <c r="B14174" s="16" t="s">
        <v>14596</v>
      </c>
      <c r="C14174" s="50"/>
      <c r="D14174" s="50" t="s">
        <v>24522</v>
      </c>
      <c r="E14174" s="50" t="s">
        <v>431</v>
      </c>
      <c r="F14174" s="50" t="s">
        <v>427</v>
      </c>
      <c r="G14174" s="50" t="s">
        <v>424</v>
      </c>
      <c r="H14174" s="59" t="s">
        <v>38690</v>
      </c>
      <c r="I14174" s="59"/>
      <c r="J14174" s="17"/>
      <c r="K14174" s="64" t="s">
        <v>19</v>
      </c>
      <c r="L14174" s="18">
        <v>1</v>
      </c>
      <c r="M14174" s="19" t="s">
        <v>428</v>
      </c>
      <c r="N14174" s="19">
        <v>99112050127</v>
      </c>
      <c r="O14174" s="69" t="s">
        <v>14596</v>
      </c>
      <c r="P14174" s="67"/>
      <c r="Q14174" s="67"/>
      <c r="R14174" s="67"/>
      <c r="S14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) - (Glaciarete) en la Región de Magallanes</v>
      </c>
      <c r="T14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) ubicado en la Región de Magallanes</v>
      </c>
      <c r="U14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4" s="60" t="s">
        <v>48613</v>
      </c>
      <c r="W14174" s="67"/>
      <c r="X14174" s="60" t="s">
        <v>425</v>
      </c>
      <c r="Y14174" s="60" t="s">
        <v>423</v>
      </c>
      <c r="Z14174" s="68">
        <v>12</v>
      </c>
      <c r="AA14174" s="60" t="s">
        <v>67</v>
      </c>
    </row>
    <row r="14175" spans="1:27" ht="60" x14ac:dyDescent="0.3">
      <c r="A14175" s="20">
        <v>14165</v>
      </c>
      <c r="B14175" s="16" t="s">
        <v>14597</v>
      </c>
      <c r="C14175" s="50"/>
      <c r="D14175" s="50" t="s">
        <v>24522</v>
      </c>
      <c r="E14175" s="50" t="s">
        <v>431</v>
      </c>
      <c r="F14175" s="50" t="s">
        <v>427</v>
      </c>
      <c r="G14175" s="50" t="s">
        <v>424</v>
      </c>
      <c r="H14175" s="59" t="s">
        <v>38691</v>
      </c>
      <c r="I14175" s="59"/>
      <c r="J14175" s="17"/>
      <c r="K14175" s="64" t="s">
        <v>19</v>
      </c>
      <c r="L14175" s="18">
        <v>1</v>
      </c>
      <c r="M14175" s="19" t="s">
        <v>428</v>
      </c>
      <c r="N14175" s="19">
        <v>99112040009</v>
      </c>
      <c r="O14175" s="69" t="s">
        <v>14597</v>
      </c>
      <c r="P14175" s="67"/>
      <c r="Q14175" s="67"/>
      <c r="R14175" s="67"/>
      <c r="S14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) - (Glaciarete) en la Región de Magallanes</v>
      </c>
      <c r="T14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) ubicado en la Región de Magallanes</v>
      </c>
      <c r="U14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5" s="60" t="s">
        <v>48613</v>
      </c>
      <c r="W14175" s="67"/>
      <c r="X14175" s="60" t="s">
        <v>425</v>
      </c>
      <c r="Y14175" s="60" t="s">
        <v>423</v>
      </c>
      <c r="Z14175" s="68">
        <v>12</v>
      </c>
      <c r="AA14175" s="60" t="s">
        <v>67</v>
      </c>
    </row>
    <row r="14176" spans="1:27" ht="60" x14ac:dyDescent="0.3">
      <c r="A14176" s="20">
        <v>14166</v>
      </c>
      <c r="B14176" s="16" t="s">
        <v>14598</v>
      </c>
      <c r="C14176" s="50"/>
      <c r="D14176" s="50" t="s">
        <v>24522</v>
      </c>
      <c r="E14176" s="50" t="s">
        <v>431</v>
      </c>
      <c r="F14176" s="50" t="s">
        <v>427</v>
      </c>
      <c r="G14176" s="50" t="s">
        <v>424</v>
      </c>
      <c r="H14176" s="59" t="s">
        <v>38692</v>
      </c>
      <c r="I14176" s="59"/>
      <c r="J14176" s="17"/>
      <c r="K14176" s="64" t="s">
        <v>19</v>
      </c>
      <c r="L14176" s="18">
        <v>1</v>
      </c>
      <c r="M14176" s="19" t="s">
        <v>428</v>
      </c>
      <c r="N14176" s="19">
        <v>99112060062</v>
      </c>
      <c r="O14176" s="69" t="s">
        <v>14598</v>
      </c>
      <c r="P14176" s="67"/>
      <c r="Q14176" s="67"/>
      <c r="R14176" s="67"/>
      <c r="S14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) - (Glaciarete) en la Región de Magallanes</v>
      </c>
      <c r="T14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) ubicado en la Región de Magallanes</v>
      </c>
      <c r="U14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6" s="60" t="s">
        <v>48613</v>
      </c>
      <c r="W14176" s="67"/>
      <c r="X14176" s="60" t="s">
        <v>425</v>
      </c>
      <c r="Y14176" s="60" t="s">
        <v>423</v>
      </c>
      <c r="Z14176" s="68">
        <v>12</v>
      </c>
      <c r="AA14176" s="60" t="s">
        <v>67</v>
      </c>
    </row>
    <row r="14177" spans="1:27" ht="60" x14ac:dyDescent="0.3">
      <c r="A14177" s="20">
        <v>14167</v>
      </c>
      <c r="B14177" s="16" t="s">
        <v>14599</v>
      </c>
      <c r="C14177" s="50"/>
      <c r="D14177" s="50" t="s">
        <v>24522</v>
      </c>
      <c r="E14177" s="50" t="s">
        <v>431</v>
      </c>
      <c r="F14177" s="50" t="s">
        <v>427</v>
      </c>
      <c r="G14177" s="50" t="s">
        <v>424</v>
      </c>
      <c r="H14177" s="59" t="s">
        <v>38693</v>
      </c>
      <c r="I14177" s="59"/>
      <c r="J14177" s="17"/>
      <c r="K14177" s="64" t="s">
        <v>19</v>
      </c>
      <c r="L14177" s="18">
        <v>1</v>
      </c>
      <c r="M14177" s="19" t="s">
        <v>428</v>
      </c>
      <c r="N14177" s="19">
        <v>99112060076</v>
      </c>
      <c r="O14177" s="69" t="s">
        <v>14599</v>
      </c>
      <c r="P14177" s="67"/>
      <c r="Q14177" s="67"/>
      <c r="R14177" s="67"/>
      <c r="S14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) - (Glaciarete) en la Región de Magallanes</v>
      </c>
      <c r="T14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) ubicado en la Región de Magallanes</v>
      </c>
      <c r="U14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7" s="60" t="s">
        <v>48613</v>
      </c>
      <c r="W14177" s="67"/>
      <c r="X14177" s="60" t="s">
        <v>425</v>
      </c>
      <c r="Y14177" s="60" t="s">
        <v>423</v>
      </c>
      <c r="Z14177" s="68">
        <v>12</v>
      </c>
      <c r="AA14177" s="60" t="s">
        <v>67</v>
      </c>
    </row>
    <row r="14178" spans="1:27" ht="60" x14ac:dyDescent="0.3">
      <c r="A14178" s="20">
        <v>14168</v>
      </c>
      <c r="B14178" s="16" t="s">
        <v>14600</v>
      </c>
      <c r="C14178" s="50"/>
      <c r="D14178" s="50" t="s">
        <v>24522</v>
      </c>
      <c r="E14178" s="50" t="s">
        <v>431</v>
      </c>
      <c r="F14178" s="50" t="s">
        <v>427</v>
      </c>
      <c r="G14178" s="50" t="s">
        <v>424</v>
      </c>
      <c r="H14178" s="59" t="s">
        <v>38694</v>
      </c>
      <c r="I14178" s="59"/>
      <c r="J14178" s="17"/>
      <c r="K14178" s="64" t="s">
        <v>19</v>
      </c>
      <c r="L14178" s="18">
        <v>1</v>
      </c>
      <c r="M14178" s="19" t="s">
        <v>428</v>
      </c>
      <c r="N14178" s="19">
        <v>99112060078</v>
      </c>
      <c r="O14178" s="69" t="s">
        <v>14600</v>
      </c>
      <c r="P14178" s="67"/>
      <c r="Q14178" s="67"/>
      <c r="R14178" s="67"/>
      <c r="S14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) - (Glaciarete) en la Región de Magallanes</v>
      </c>
      <c r="T14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) ubicado en la Región de Magallanes</v>
      </c>
      <c r="U14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8" s="60" t="s">
        <v>48613</v>
      </c>
      <c r="W14178" s="67"/>
      <c r="X14178" s="60" t="s">
        <v>425</v>
      </c>
      <c r="Y14178" s="60" t="s">
        <v>423</v>
      </c>
      <c r="Z14178" s="68">
        <v>12</v>
      </c>
      <c r="AA14178" s="60" t="s">
        <v>67</v>
      </c>
    </row>
    <row r="14179" spans="1:27" ht="60" x14ac:dyDescent="0.3">
      <c r="A14179" s="20">
        <v>14169</v>
      </c>
      <c r="B14179" s="16" t="s">
        <v>14601</v>
      </c>
      <c r="C14179" s="50"/>
      <c r="D14179" s="50" t="s">
        <v>24522</v>
      </c>
      <c r="E14179" s="50" t="s">
        <v>431</v>
      </c>
      <c r="F14179" s="50" t="s">
        <v>427</v>
      </c>
      <c r="G14179" s="50" t="s">
        <v>424</v>
      </c>
      <c r="H14179" s="59" t="s">
        <v>38695</v>
      </c>
      <c r="I14179" s="59"/>
      <c r="J14179" s="17"/>
      <c r="K14179" s="64" t="s">
        <v>19</v>
      </c>
      <c r="L14179" s="18">
        <v>1</v>
      </c>
      <c r="M14179" s="19" t="s">
        <v>428</v>
      </c>
      <c r="N14179" s="19">
        <v>99112060079</v>
      </c>
      <c r="O14179" s="69" t="s">
        <v>14601</v>
      </c>
      <c r="P14179" s="67"/>
      <c r="Q14179" s="67"/>
      <c r="R14179" s="67"/>
      <c r="S14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) - (Glaciarete) en la Región de Magallanes</v>
      </c>
      <c r="T14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) ubicado en la Región de Magallanes</v>
      </c>
      <c r="U14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79" s="60" t="s">
        <v>48613</v>
      </c>
      <c r="W14179" s="67"/>
      <c r="X14179" s="60" t="s">
        <v>425</v>
      </c>
      <c r="Y14179" s="60" t="s">
        <v>423</v>
      </c>
      <c r="Z14179" s="68">
        <v>12</v>
      </c>
      <c r="AA14179" s="60" t="s">
        <v>67</v>
      </c>
    </row>
    <row r="14180" spans="1:27" ht="60" x14ac:dyDescent="0.3">
      <c r="A14180" s="20">
        <v>14170</v>
      </c>
      <c r="B14180" s="16" t="s">
        <v>14602</v>
      </c>
      <c r="C14180" s="50"/>
      <c r="D14180" s="50" t="s">
        <v>24522</v>
      </c>
      <c r="E14180" s="50" t="s">
        <v>431</v>
      </c>
      <c r="F14180" s="50" t="s">
        <v>427</v>
      </c>
      <c r="G14180" s="50" t="s">
        <v>424</v>
      </c>
      <c r="H14180" s="59" t="s">
        <v>38696</v>
      </c>
      <c r="I14180" s="59"/>
      <c r="J14180" s="17"/>
      <c r="K14180" s="64" t="s">
        <v>19</v>
      </c>
      <c r="L14180" s="18">
        <v>1</v>
      </c>
      <c r="M14180" s="19" t="s">
        <v>428</v>
      </c>
      <c r="N14180" s="19">
        <v>99112050091</v>
      </c>
      <c r="O14180" s="69" t="s">
        <v>14602</v>
      </c>
      <c r="P14180" s="67"/>
      <c r="Q14180" s="67"/>
      <c r="R14180" s="67"/>
      <c r="S14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) - (Glaciarete) en la Región de Magallanes</v>
      </c>
      <c r="T14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) ubicado en la Región de Magallanes</v>
      </c>
      <c r="U14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0" s="60" t="s">
        <v>48613</v>
      </c>
      <c r="W14180" s="67"/>
      <c r="X14180" s="60" t="s">
        <v>425</v>
      </c>
      <c r="Y14180" s="60" t="s">
        <v>423</v>
      </c>
      <c r="Z14180" s="68">
        <v>12</v>
      </c>
      <c r="AA14180" s="60" t="s">
        <v>67</v>
      </c>
    </row>
    <row r="14181" spans="1:27" ht="60" x14ac:dyDescent="0.3">
      <c r="A14181" s="20">
        <v>14171</v>
      </c>
      <c r="B14181" s="16" t="s">
        <v>14603</v>
      </c>
      <c r="C14181" s="50"/>
      <c r="D14181" s="50" t="s">
        <v>24522</v>
      </c>
      <c r="E14181" s="50" t="s">
        <v>431</v>
      </c>
      <c r="F14181" s="50" t="s">
        <v>427</v>
      </c>
      <c r="G14181" s="50" t="s">
        <v>424</v>
      </c>
      <c r="H14181" s="59" t="s">
        <v>38697</v>
      </c>
      <c r="I14181" s="59"/>
      <c r="J14181" s="17"/>
      <c r="K14181" s="64" t="s">
        <v>19</v>
      </c>
      <c r="L14181" s="18">
        <v>1</v>
      </c>
      <c r="M14181" s="19" t="s">
        <v>428</v>
      </c>
      <c r="N14181" s="19">
        <v>99112050096</v>
      </c>
      <c r="O14181" s="69" t="s">
        <v>14603</v>
      </c>
      <c r="P14181" s="67"/>
      <c r="Q14181" s="67"/>
      <c r="R14181" s="67"/>
      <c r="S14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2) - (Glaciarete) en la Región de Magallanes</v>
      </c>
      <c r="T14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2) ubicado en la Región de Magallanes</v>
      </c>
      <c r="U14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1" s="60" t="s">
        <v>48613</v>
      </c>
      <c r="W14181" s="67"/>
      <c r="X14181" s="60" t="s">
        <v>425</v>
      </c>
      <c r="Y14181" s="60" t="s">
        <v>423</v>
      </c>
      <c r="Z14181" s="68">
        <v>12</v>
      </c>
      <c r="AA14181" s="60" t="s">
        <v>67</v>
      </c>
    </row>
    <row r="14182" spans="1:27" ht="60" x14ac:dyDescent="0.3">
      <c r="A14182" s="20">
        <v>14172</v>
      </c>
      <c r="B14182" s="16" t="s">
        <v>14604</v>
      </c>
      <c r="C14182" s="50"/>
      <c r="D14182" s="50" t="s">
        <v>24522</v>
      </c>
      <c r="E14182" s="50" t="s">
        <v>431</v>
      </c>
      <c r="F14182" s="50" t="s">
        <v>427</v>
      </c>
      <c r="G14182" s="50" t="s">
        <v>424</v>
      </c>
      <c r="H14182" s="59" t="s">
        <v>38698</v>
      </c>
      <c r="I14182" s="59"/>
      <c r="J14182" s="17"/>
      <c r="K14182" s="64" t="s">
        <v>19</v>
      </c>
      <c r="L14182" s="18">
        <v>1</v>
      </c>
      <c r="M14182" s="19" t="s">
        <v>428</v>
      </c>
      <c r="N14182" s="19">
        <v>99112050068</v>
      </c>
      <c r="O14182" s="69" t="s">
        <v>14604</v>
      </c>
      <c r="P14182" s="67"/>
      <c r="Q14182" s="67"/>
      <c r="R14182" s="67"/>
      <c r="S14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3) - (Glaciarete) en la Región de Magallanes</v>
      </c>
      <c r="T14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3) ubicado en la Región de Magallanes</v>
      </c>
      <c r="U14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2" s="60" t="s">
        <v>48613</v>
      </c>
      <c r="W14182" s="67"/>
      <c r="X14182" s="60" t="s">
        <v>425</v>
      </c>
      <c r="Y14182" s="60" t="s">
        <v>423</v>
      </c>
      <c r="Z14182" s="68">
        <v>12</v>
      </c>
      <c r="AA14182" s="60" t="s">
        <v>67</v>
      </c>
    </row>
    <row r="14183" spans="1:27" ht="60" x14ac:dyDescent="0.3">
      <c r="A14183" s="20">
        <v>14173</v>
      </c>
      <c r="B14183" s="16" t="s">
        <v>14605</v>
      </c>
      <c r="C14183" s="50"/>
      <c r="D14183" s="50" t="s">
        <v>24522</v>
      </c>
      <c r="E14183" s="50" t="s">
        <v>431</v>
      </c>
      <c r="F14183" s="50" t="s">
        <v>427</v>
      </c>
      <c r="G14183" s="50" t="s">
        <v>424</v>
      </c>
      <c r="H14183" s="59" t="s">
        <v>38699</v>
      </c>
      <c r="I14183" s="59"/>
      <c r="J14183" s="17"/>
      <c r="K14183" s="64" t="s">
        <v>19</v>
      </c>
      <c r="L14183" s="18">
        <v>1</v>
      </c>
      <c r="M14183" s="19" t="s">
        <v>428</v>
      </c>
      <c r="N14183" s="19">
        <v>99112050026</v>
      </c>
      <c r="O14183" s="69" t="s">
        <v>14605</v>
      </c>
      <c r="P14183" s="67"/>
      <c r="Q14183" s="67"/>
      <c r="R14183" s="67"/>
      <c r="S14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4) - (Glaciarete) en la Región de Magallanes</v>
      </c>
      <c r="T14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4) ubicado en la Región de Magallanes</v>
      </c>
      <c r="U14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3" s="60" t="s">
        <v>48613</v>
      </c>
      <c r="W14183" s="67"/>
      <c r="X14183" s="60" t="s">
        <v>425</v>
      </c>
      <c r="Y14183" s="60" t="s">
        <v>423</v>
      </c>
      <c r="Z14183" s="68">
        <v>12</v>
      </c>
      <c r="AA14183" s="60" t="s">
        <v>67</v>
      </c>
    </row>
    <row r="14184" spans="1:27" ht="60" x14ac:dyDescent="0.3">
      <c r="A14184" s="20">
        <v>14174</v>
      </c>
      <c r="B14184" s="16" t="s">
        <v>14606</v>
      </c>
      <c r="C14184" s="50"/>
      <c r="D14184" s="50" t="s">
        <v>24522</v>
      </c>
      <c r="E14184" s="50" t="s">
        <v>431</v>
      </c>
      <c r="F14184" s="50" t="s">
        <v>427</v>
      </c>
      <c r="G14184" s="50" t="s">
        <v>424</v>
      </c>
      <c r="H14184" s="59" t="s">
        <v>38700</v>
      </c>
      <c r="I14184" s="59"/>
      <c r="J14184" s="17"/>
      <c r="K14184" s="64" t="s">
        <v>19</v>
      </c>
      <c r="L14184" s="18">
        <v>1</v>
      </c>
      <c r="M14184" s="19" t="s">
        <v>428</v>
      </c>
      <c r="N14184" s="19">
        <v>99112050050</v>
      </c>
      <c r="O14184" s="69" t="s">
        <v>14606</v>
      </c>
      <c r="P14184" s="67"/>
      <c r="Q14184" s="67"/>
      <c r="R14184" s="67"/>
      <c r="S14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5) - (Glaciarete) en la Región de Magallanes</v>
      </c>
      <c r="T14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5) ubicado en la Región de Magallanes</v>
      </c>
      <c r="U14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4" s="60" t="s">
        <v>48613</v>
      </c>
      <c r="W14184" s="67"/>
      <c r="X14184" s="60" t="s">
        <v>425</v>
      </c>
      <c r="Y14184" s="60" t="s">
        <v>423</v>
      </c>
      <c r="Z14184" s="68">
        <v>12</v>
      </c>
      <c r="AA14184" s="60" t="s">
        <v>67</v>
      </c>
    </row>
    <row r="14185" spans="1:27" ht="60" x14ac:dyDescent="0.3">
      <c r="A14185" s="20">
        <v>14175</v>
      </c>
      <c r="B14185" s="16" t="s">
        <v>14607</v>
      </c>
      <c r="C14185" s="50"/>
      <c r="D14185" s="50" t="s">
        <v>24522</v>
      </c>
      <c r="E14185" s="50" t="s">
        <v>431</v>
      </c>
      <c r="F14185" s="50" t="s">
        <v>427</v>
      </c>
      <c r="G14185" s="50" t="s">
        <v>424</v>
      </c>
      <c r="H14185" s="59" t="s">
        <v>38701</v>
      </c>
      <c r="I14185" s="59"/>
      <c r="J14185" s="17"/>
      <c r="K14185" s="64" t="s">
        <v>19</v>
      </c>
      <c r="L14185" s="18">
        <v>1</v>
      </c>
      <c r="M14185" s="19" t="s">
        <v>428</v>
      </c>
      <c r="N14185" s="19">
        <v>99112060073</v>
      </c>
      <c r="O14185" s="69" t="s">
        <v>14607</v>
      </c>
      <c r="P14185" s="67"/>
      <c r="Q14185" s="67"/>
      <c r="R14185" s="67"/>
      <c r="S14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6) - (Glaciarete) en la Región de Magallanes</v>
      </c>
      <c r="T14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6) ubicado en la Región de Magallanes</v>
      </c>
      <c r="U14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5" s="60" t="s">
        <v>48613</v>
      </c>
      <c r="W14185" s="67"/>
      <c r="X14185" s="60" t="s">
        <v>425</v>
      </c>
      <c r="Y14185" s="60" t="s">
        <v>423</v>
      </c>
      <c r="Z14185" s="68">
        <v>12</v>
      </c>
      <c r="AA14185" s="60" t="s">
        <v>67</v>
      </c>
    </row>
    <row r="14186" spans="1:27" ht="60" x14ac:dyDescent="0.3">
      <c r="A14186" s="20">
        <v>14176</v>
      </c>
      <c r="B14186" s="16" t="s">
        <v>14608</v>
      </c>
      <c r="C14186" s="50"/>
      <c r="D14186" s="50" t="s">
        <v>24522</v>
      </c>
      <c r="E14186" s="50" t="s">
        <v>431</v>
      </c>
      <c r="F14186" s="50" t="s">
        <v>427</v>
      </c>
      <c r="G14186" s="50" t="s">
        <v>424</v>
      </c>
      <c r="H14186" s="59" t="s">
        <v>38702</v>
      </c>
      <c r="I14186" s="59"/>
      <c r="J14186" s="17"/>
      <c r="K14186" s="64" t="s">
        <v>19</v>
      </c>
      <c r="L14186" s="18">
        <v>1</v>
      </c>
      <c r="M14186" s="19" t="s">
        <v>428</v>
      </c>
      <c r="N14186" s="19">
        <v>99112060060</v>
      </c>
      <c r="O14186" s="69" t="s">
        <v>14608</v>
      </c>
      <c r="P14186" s="67"/>
      <c r="Q14186" s="67"/>
      <c r="R14186" s="67"/>
      <c r="S14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7) - (Glaciarete) en la Región de Magallanes</v>
      </c>
      <c r="T14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7) ubicado en la Región de Magallanes</v>
      </c>
      <c r="U14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6" s="60" t="s">
        <v>48613</v>
      </c>
      <c r="W14186" s="67"/>
      <c r="X14186" s="60" t="s">
        <v>425</v>
      </c>
      <c r="Y14186" s="60" t="s">
        <v>423</v>
      </c>
      <c r="Z14186" s="68">
        <v>12</v>
      </c>
      <c r="AA14186" s="60" t="s">
        <v>67</v>
      </c>
    </row>
    <row r="14187" spans="1:27" ht="60" x14ac:dyDescent="0.3">
      <c r="A14187" s="20">
        <v>14177</v>
      </c>
      <c r="B14187" s="16" t="s">
        <v>14609</v>
      </c>
      <c r="C14187" s="50"/>
      <c r="D14187" s="50" t="s">
        <v>24522</v>
      </c>
      <c r="E14187" s="50" t="s">
        <v>431</v>
      </c>
      <c r="F14187" s="50" t="s">
        <v>427</v>
      </c>
      <c r="G14187" s="50" t="s">
        <v>424</v>
      </c>
      <c r="H14187" s="59" t="s">
        <v>38703</v>
      </c>
      <c r="I14187" s="59"/>
      <c r="J14187" s="17"/>
      <c r="K14187" s="64" t="s">
        <v>19</v>
      </c>
      <c r="L14187" s="18">
        <v>1</v>
      </c>
      <c r="M14187" s="19" t="s">
        <v>428</v>
      </c>
      <c r="N14187" s="19">
        <v>99112060085</v>
      </c>
      <c r="O14187" s="69" t="s">
        <v>14609</v>
      </c>
      <c r="P14187" s="67"/>
      <c r="Q14187" s="67"/>
      <c r="R14187" s="67"/>
      <c r="S14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8) - (Glaciarete) en la Región de Magallanes</v>
      </c>
      <c r="T14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8) ubicado en la Región de Magallanes</v>
      </c>
      <c r="U14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7" s="60" t="s">
        <v>48613</v>
      </c>
      <c r="W14187" s="67"/>
      <c r="X14187" s="60" t="s">
        <v>425</v>
      </c>
      <c r="Y14187" s="60" t="s">
        <v>423</v>
      </c>
      <c r="Z14187" s="68">
        <v>12</v>
      </c>
      <c r="AA14187" s="60" t="s">
        <v>67</v>
      </c>
    </row>
    <row r="14188" spans="1:27" ht="60" x14ac:dyDescent="0.3">
      <c r="A14188" s="20">
        <v>14178</v>
      </c>
      <c r="B14188" s="16" t="s">
        <v>14610</v>
      </c>
      <c r="C14188" s="50"/>
      <c r="D14188" s="50" t="s">
        <v>24522</v>
      </c>
      <c r="E14188" s="50" t="s">
        <v>431</v>
      </c>
      <c r="F14188" s="50" t="s">
        <v>427</v>
      </c>
      <c r="G14188" s="50" t="s">
        <v>424</v>
      </c>
      <c r="H14188" s="59" t="s">
        <v>38704</v>
      </c>
      <c r="I14188" s="59"/>
      <c r="J14188" s="17"/>
      <c r="K14188" s="64" t="s">
        <v>19</v>
      </c>
      <c r="L14188" s="18">
        <v>1</v>
      </c>
      <c r="M14188" s="19" t="s">
        <v>428</v>
      </c>
      <c r="N14188" s="19">
        <v>99112060039</v>
      </c>
      <c r="O14188" s="69" t="s">
        <v>14610</v>
      </c>
      <c r="P14188" s="67"/>
      <c r="Q14188" s="67"/>
      <c r="R14188" s="67"/>
      <c r="S14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9) - (Glaciarete) en la Región de Magallanes</v>
      </c>
      <c r="T14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9) ubicado en la Región de Magallanes</v>
      </c>
      <c r="U14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8" s="60" t="s">
        <v>48613</v>
      </c>
      <c r="W14188" s="67"/>
      <c r="X14188" s="60" t="s">
        <v>425</v>
      </c>
      <c r="Y14188" s="60" t="s">
        <v>423</v>
      </c>
      <c r="Z14188" s="68">
        <v>12</v>
      </c>
      <c r="AA14188" s="60" t="s">
        <v>67</v>
      </c>
    </row>
    <row r="14189" spans="1:27" ht="60" x14ac:dyDescent="0.3">
      <c r="A14189" s="20">
        <v>14179</v>
      </c>
      <c r="B14189" s="16" t="s">
        <v>14611</v>
      </c>
      <c r="C14189" s="50"/>
      <c r="D14189" s="50" t="s">
        <v>24522</v>
      </c>
      <c r="E14189" s="50" t="s">
        <v>431</v>
      </c>
      <c r="F14189" s="50" t="s">
        <v>427</v>
      </c>
      <c r="G14189" s="50" t="s">
        <v>424</v>
      </c>
      <c r="H14189" s="59" t="s">
        <v>38705</v>
      </c>
      <c r="I14189" s="59"/>
      <c r="J14189" s="17"/>
      <c r="K14189" s="64" t="s">
        <v>19</v>
      </c>
      <c r="L14189" s="18">
        <v>1</v>
      </c>
      <c r="M14189" s="19" t="s">
        <v>428</v>
      </c>
      <c r="N14189" s="19">
        <v>99112050010</v>
      </c>
      <c r="O14189" s="69" t="s">
        <v>14611</v>
      </c>
      <c r="P14189" s="67"/>
      <c r="Q14189" s="67"/>
      <c r="R14189" s="67"/>
      <c r="S14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0) - (Glaciarete) en la Región de Magallanes</v>
      </c>
      <c r="T14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0) ubicado en la Región de Magallanes</v>
      </c>
      <c r="U14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89" s="60" t="s">
        <v>48613</v>
      </c>
      <c r="W14189" s="67"/>
      <c r="X14189" s="60" t="s">
        <v>425</v>
      </c>
      <c r="Y14189" s="60" t="s">
        <v>423</v>
      </c>
      <c r="Z14189" s="68">
        <v>12</v>
      </c>
      <c r="AA14189" s="60" t="s">
        <v>67</v>
      </c>
    </row>
    <row r="14190" spans="1:27" ht="60" x14ac:dyDescent="0.3">
      <c r="A14190" s="20">
        <v>14180</v>
      </c>
      <c r="B14190" s="16" t="s">
        <v>14612</v>
      </c>
      <c r="C14190" s="50"/>
      <c r="D14190" s="50" t="s">
        <v>24522</v>
      </c>
      <c r="E14190" s="50" t="s">
        <v>431</v>
      </c>
      <c r="F14190" s="50" t="s">
        <v>427</v>
      </c>
      <c r="G14190" s="50" t="s">
        <v>424</v>
      </c>
      <c r="H14190" s="59" t="s">
        <v>38706</v>
      </c>
      <c r="I14190" s="59"/>
      <c r="J14190" s="17"/>
      <c r="K14190" s="64" t="s">
        <v>19</v>
      </c>
      <c r="L14190" s="18">
        <v>1</v>
      </c>
      <c r="M14190" s="19" t="s">
        <v>428</v>
      </c>
      <c r="N14190" s="19">
        <v>99112050009</v>
      </c>
      <c r="O14190" s="69" t="s">
        <v>14612</v>
      </c>
      <c r="P14190" s="67"/>
      <c r="Q14190" s="67"/>
      <c r="R14190" s="67"/>
      <c r="S14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1) - (Glaciarete) en la Región de Magallanes</v>
      </c>
      <c r="T14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1) ubicado en la Región de Magallanes</v>
      </c>
      <c r="U14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0" s="60" t="s">
        <v>48613</v>
      </c>
      <c r="W14190" s="67"/>
      <c r="X14190" s="60" t="s">
        <v>425</v>
      </c>
      <c r="Y14190" s="60" t="s">
        <v>423</v>
      </c>
      <c r="Z14190" s="68">
        <v>12</v>
      </c>
      <c r="AA14190" s="60" t="s">
        <v>67</v>
      </c>
    </row>
    <row r="14191" spans="1:27" ht="60" x14ac:dyDescent="0.3">
      <c r="A14191" s="20">
        <v>14181</v>
      </c>
      <c r="B14191" s="16" t="s">
        <v>14613</v>
      </c>
      <c r="C14191" s="50"/>
      <c r="D14191" s="50" t="s">
        <v>24522</v>
      </c>
      <c r="E14191" s="50" t="s">
        <v>431</v>
      </c>
      <c r="F14191" s="50" t="s">
        <v>427</v>
      </c>
      <c r="G14191" s="50" t="s">
        <v>424</v>
      </c>
      <c r="H14191" s="59" t="s">
        <v>38707</v>
      </c>
      <c r="I14191" s="59"/>
      <c r="J14191" s="17"/>
      <c r="K14191" s="64" t="s">
        <v>19</v>
      </c>
      <c r="L14191" s="18">
        <v>1</v>
      </c>
      <c r="M14191" s="19" t="s">
        <v>428</v>
      </c>
      <c r="N14191" s="19">
        <v>99112050012</v>
      </c>
      <c r="O14191" s="69" t="s">
        <v>14613</v>
      </c>
      <c r="P14191" s="67"/>
      <c r="Q14191" s="67"/>
      <c r="R14191" s="67"/>
      <c r="S14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2) - (Glaciarete) en la Región de Magallanes</v>
      </c>
      <c r="T14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2) ubicado en la Región de Magallanes</v>
      </c>
      <c r="U14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1" s="60" t="s">
        <v>48613</v>
      </c>
      <c r="W14191" s="67"/>
      <c r="X14191" s="60" t="s">
        <v>425</v>
      </c>
      <c r="Y14191" s="60" t="s">
        <v>423</v>
      </c>
      <c r="Z14191" s="68">
        <v>12</v>
      </c>
      <c r="AA14191" s="60" t="s">
        <v>67</v>
      </c>
    </row>
    <row r="14192" spans="1:27" ht="60" x14ac:dyDescent="0.3">
      <c r="A14192" s="20">
        <v>14182</v>
      </c>
      <c r="B14192" s="16" t="s">
        <v>14614</v>
      </c>
      <c r="C14192" s="50"/>
      <c r="D14192" s="50" t="s">
        <v>24522</v>
      </c>
      <c r="E14192" s="50" t="s">
        <v>431</v>
      </c>
      <c r="F14192" s="50" t="s">
        <v>427</v>
      </c>
      <c r="G14192" s="50" t="s">
        <v>424</v>
      </c>
      <c r="H14192" s="59" t="s">
        <v>38708</v>
      </c>
      <c r="I14192" s="59"/>
      <c r="J14192" s="17"/>
      <c r="K14192" s="64" t="s">
        <v>19</v>
      </c>
      <c r="L14192" s="18">
        <v>1</v>
      </c>
      <c r="M14192" s="19" t="s">
        <v>428</v>
      </c>
      <c r="N14192" s="19">
        <v>99112050013</v>
      </c>
      <c r="O14192" s="69" t="s">
        <v>14614</v>
      </c>
      <c r="P14192" s="67"/>
      <c r="Q14192" s="67"/>
      <c r="R14192" s="67"/>
      <c r="S14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3) - (Glaciarete) en la Región de Magallanes</v>
      </c>
      <c r="T14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3) ubicado en la Región de Magallanes</v>
      </c>
      <c r="U14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2" s="60" t="s">
        <v>48613</v>
      </c>
      <c r="W14192" s="67"/>
      <c r="X14192" s="60" t="s">
        <v>425</v>
      </c>
      <c r="Y14192" s="60" t="s">
        <v>423</v>
      </c>
      <c r="Z14192" s="68">
        <v>12</v>
      </c>
      <c r="AA14192" s="60" t="s">
        <v>67</v>
      </c>
    </row>
    <row r="14193" spans="1:27" ht="60" x14ac:dyDescent="0.3">
      <c r="A14193" s="20">
        <v>14183</v>
      </c>
      <c r="B14193" s="16" t="s">
        <v>14615</v>
      </c>
      <c r="C14193" s="50"/>
      <c r="D14193" s="50" t="s">
        <v>24522</v>
      </c>
      <c r="E14193" s="50" t="s">
        <v>431</v>
      </c>
      <c r="F14193" s="50" t="s">
        <v>427</v>
      </c>
      <c r="G14193" s="50" t="s">
        <v>424</v>
      </c>
      <c r="H14193" s="59" t="s">
        <v>38709</v>
      </c>
      <c r="I14193" s="59"/>
      <c r="J14193" s="17"/>
      <c r="K14193" s="64" t="s">
        <v>19</v>
      </c>
      <c r="L14193" s="18">
        <v>1</v>
      </c>
      <c r="M14193" s="19" t="s">
        <v>428</v>
      </c>
      <c r="N14193" s="19">
        <v>99112060111</v>
      </c>
      <c r="O14193" s="69" t="s">
        <v>14615</v>
      </c>
      <c r="P14193" s="67"/>
      <c r="Q14193" s="67"/>
      <c r="R14193" s="67"/>
      <c r="S14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4) - (Glaciarete) en la Región de Magallanes</v>
      </c>
      <c r="T14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4) ubicado en la Región de Magallanes</v>
      </c>
      <c r="U14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3" s="60" t="s">
        <v>48613</v>
      </c>
      <c r="W14193" s="67"/>
      <c r="X14193" s="60" t="s">
        <v>425</v>
      </c>
      <c r="Y14193" s="60" t="s">
        <v>423</v>
      </c>
      <c r="Z14193" s="68">
        <v>12</v>
      </c>
      <c r="AA14193" s="60" t="s">
        <v>67</v>
      </c>
    </row>
    <row r="14194" spans="1:27" ht="60" x14ac:dyDescent="0.3">
      <c r="A14194" s="20">
        <v>14184</v>
      </c>
      <c r="B14194" s="16" t="s">
        <v>14616</v>
      </c>
      <c r="C14194" s="50"/>
      <c r="D14194" s="50" t="s">
        <v>24522</v>
      </c>
      <c r="E14194" s="50" t="s">
        <v>431</v>
      </c>
      <c r="F14194" s="50" t="s">
        <v>427</v>
      </c>
      <c r="G14194" s="50" t="s">
        <v>424</v>
      </c>
      <c r="H14194" s="59" t="s">
        <v>38710</v>
      </c>
      <c r="I14194" s="59"/>
      <c r="J14194" s="17"/>
      <c r="K14194" s="64" t="s">
        <v>19</v>
      </c>
      <c r="L14194" s="18">
        <v>1</v>
      </c>
      <c r="M14194" s="19" t="s">
        <v>428</v>
      </c>
      <c r="N14194" s="19">
        <v>99112060003</v>
      </c>
      <c r="O14194" s="69" t="s">
        <v>14616</v>
      </c>
      <c r="P14194" s="67"/>
      <c r="Q14194" s="67"/>
      <c r="R14194" s="67"/>
      <c r="S14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5) - (Glaciarete) en la Región de Magallanes</v>
      </c>
      <c r="T14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5) ubicado en la Región de Magallanes</v>
      </c>
      <c r="U14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4" s="60" t="s">
        <v>48613</v>
      </c>
      <c r="W14194" s="67"/>
      <c r="X14194" s="60" t="s">
        <v>425</v>
      </c>
      <c r="Y14194" s="60" t="s">
        <v>423</v>
      </c>
      <c r="Z14194" s="68">
        <v>12</v>
      </c>
      <c r="AA14194" s="60" t="s">
        <v>67</v>
      </c>
    </row>
    <row r="14195" spans="1:27" ht="60" x14ac:dyDescent="0.3">
      <c r="A14195" s="20">
        <v>14185</v>
      </c>
      <c r="B14195" s="16" t="s">
        <v>14617</v>
      </c>
      <c r="C14195" s="50"/>
      <c r="D14195" s="50" t="s">
        <v>24522</v>
      </c>
      <c r="E14195" s="50" t="s">
        <v>431</v>
      </c>
      <c r="F14195" s="50" t="s">
        <v>427</v>
      </c>
      <c r="G14195" s="50" t="s">
        <v>424</v>
      </c>
      <c r="H14195" s="59" t="s">
        <v>38711</v>
      </c>
      <c r="I14195" s="59"/>
      <c r="J14195" s="17"/>
      <c r="K14195" s="64" t="s">
        <v>19</v>
      </c>
      <c r="L14195" s="18">
        <v>1</v>
      </c>
      <c r="M14195" s="19" t="s">
        <v>428</v>
      </c>
      <c r="N14195" s="19">
        <v>99112060002</v>
      </c>
      <c r="O14195" s="69" t="s">
        <v>14617</v>
      </c>
      <c r="P14195" s="67"/>
      <c r="Q14195" s="67"/>
      <c r="R14195" s="67"/>
      <c r="S14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6) - (Glaciarete) en la Región de Magallanes</v>
      </c>
      <c r="T14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6) ubicado en la Región de Magallanes</v>
      </c>
      <c r="U14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5" s="60" t="s">
        <v>48613</v>
      </c>
      <c r="W14195" s="67"/>
      <c r="X14195" s="60" t="s">
        <v>425</v>
      </c>
      <c r="Y14195" s="60" t="s">
        <v>423</v>
      </c>
      <c r="Z14195" s="68">
        <v>12</v>
      </c>
      <c r="AA14195" s="60" t="s">
        <v>67</v>
      </c>
    </row>
    <row r="14196" spans="1:27" ht="60" x14ac:dyDescent="0.3">
      <c r="A14196" s="20">
        <v>14186</v>
      </c>
      <c r="B14196" s="16" t="s">
        <v>14618</v>
      </c>
      <c r="C14196" s="50"/>
      <c r="D14196" s="50" t="s">
        <v>24522</v>
      </c>
      <c r="E14196" s="50" t="s">
        <v>431</v>
      </c>
      <c r="F14196" s="50" t="s">
        <v>427</v>
      </c>
      <c r="G14196" s="50" t="s">
        <v>424</v>
      </c>
      <c r="H14196" s="59" t="s">
        <v>38712</v>
      </c>
      <c r="I14196" s="59"/>
      <c r="J14196" s="17"/>
      <c r="K14196" s="64" t="s">
        <v>19</v>
      </c>
      <c r="L14196" s="18">
        <v>1</v>
      </c>
      <c r="M14196" s="19" t="s">
        <v>428</v>
      </c>
      <c r="N14196" s="19">
        <v>99112080042</v>
      </c>
      <c r="O14196" s="69" t="s">
        <v>14618</v>
      </c>
      <c r="P14196" s="67"/>
      <c r="Q14196" s="67"/>
      <c r="R14196" s="67"/>
      <c r="S14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7) - (Glaciarete) en la Región de Magallanes</v>
      </c>
      <c r="T14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7) ubicado en la Región de Magallanes</v>
      </c>
      <c r="U14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6" s="60" t="s">
        <v>48613</v>
      </c>
      <c r="W14196" s="67"/>
      <c r="X14196" s="60" t="s">
        <v>425</v>
      </c>
      <c r="Y14196" s="60" t="s">
        <v>423</v>
      </c>
      <c r="Z14196" s="68">
        <v>12</v>
      </c>
      <c r="AA14196" s="60" t="s">
        <v>67</v>
      </c>
    </row>
    <row r="14197" spans="1:27" ht="60" x14ac:dyDescent="0.3">
      <c r="A14197" s="20">
        <v>14187</v>
      </c>
      <c r="B14197" s="16" t="s">
        <v>14619</v>
      </c>
      <c r="C14197" s="50"/>
      <c r="D14197" s="50" t="s">
        <v>24522</v>
      </c>
      <c r="E14197" s="50" t="s">
        <v>431</v>
      </c>
      <c r="F14197" s="50" t="s">
        <v>427</v>
      </c>
      <c r="G14197" s="50" t="s">
        <v>424</v>
      </c>
      <c r="H14197" s="59" t="s">
        <v>38713</v>
      </c>
      <c r="I14197" s="59"/>
      <c r="J14197" s="17"/>
      <c r="K14197" s="64" t="s">
        <v>19</v>
      </c>
      <c r="L14197" s="18">
        <v>1</v>
      </c>
      <c r="M14197" s="19" t="s">
        <v>428</v>
      </c>
      <c r="N14197" s="19">
        <v>99112080001</v>
      </c>
      <c r="O14197" s="69" t="s">
        <v>14619</v>
      </c>
      <c r="P14197" s="67"/>
      <c r="Q14197" s="67"/>
      <c r="R14197" s="67"/>
      <c r="S14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8) - (Glaciarete) en la Región de Magallanes</v>
      </c>
      <c r="T14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8) ubicado en la Región de Magallanes</v>
      </c>
      <c r="U14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7" s="60" t="s">
        <v>48613</v>
      </c>
      <c r="W14197" s="67"/>
      <c r="X14197" s="60" t="s">
        <v>425</v>
      </c>
      <c r="Y14197" s="60" t="s">
        <v>423</v>
      </c>
      <c r="Z14197" s="68">
        <v>12</v>
      </c>
      <c r="AA14197" s="60" t="s">
        <v>67</v>
      </c>
    </row>
    <row r="14198" spans="1:27" ht="60" x14ac:dyDescent="0.3">
      <c r="A14198" s="20">
        <v>14188</v>
      </c>
      <c r="B14198" s="16" t="s">
        <v>14620</v>
      </c>
      <c r="C14198" s="50"/>
      <c r="D14198" s="50" t="s">
        <v>24522</v>
      </c>
      <c r="E14198" s="50" t="s">
        <v>431</v>
      </c>
      <c r="F14198" s="50" t="s">
        <v>427</v>
      </c>
      <c r="G14198" s="50" t="s">
        <v>424</v>
      </c>
      <c r="H14198" s="59" t="s">
        <v>38714</v>
      </c>
      <c r="I14198" s="59"/>
      <c r="J14198" s="17"/>
      <c r="K14198" s="64" t="s">
        <v>19</v>
      </c>
      <c r="L14198" s="18">
        <v>1</v>
      </c>
      <c r="M14198" s="19" t="s">
        <v>428</v>
      </c>
      <c r="N14198" s="19">
        <v>99112080022</v>
      </c>
      <c r="O14198" s="69" t="s">
        <v>14620</v>
      </c>
      <c r="P14198" s="67"/>
      <c r="Q14198" s="67"/>
      <c r="R14198" s="67"/>
      <c r="S14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29) - (Glaciarete) en la Región de Magallanes</v>
      </c>
      <c r="T14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29) ubicado en la Región de Magallanes</v>
      </c>
      <c r="U14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8" s="60" t="s">
        <v>48613</v>
      </c>
      <c r="W14198" s="67"/>
      <c r="X14198" s="60" t="s">
        <v>425</v>
      </c>
      <c r="Y14198" s="60" t="s">
        <v>423</v>
      </c>
      <c r="Z14198" s="68">
        <v>12</v>
      </c>
      <c r="AA14198" s="60" t="s">
        <v>67</v>
      </c>
    </row>
    <row r="14199" spans="1:27" ht="60" x14ac:dyDescent="0.3">
      <c r="A14199" s="20">
        <v>14189</v>
      </c>
      <c r="B14199" s="16" t="s">
        <v>14621</v>
      </c>
      <c r="C14199" s="50"/>
      <c r="D14199" s="50" t="s">
        <v>24522</v>
      </c>
      <c r="E14199" s="50" t="s">
        <v>431</v>
      </c>
      <c r="F14199" s="50" t="s">
        <v>427</v>
      </c>
      <c r="G14199" s="50" t="s">
        <v>424</v>
      </c>
      <c r="H14199" s="59" t="s">
        <v>38715</v>
      </c>
      <c r="I14199" s="59"/>
      <c r="J14199" s="17"/>
      <c r="K14199" s="64" t="s">
        <v>19</v>
      </c>
      <c r="L14199" s="18">
        <v>1</v>
      </c>
      <c r="M14199" s="19" t="s">
        <v>428</v>
      </c>
      <c r="N14199" s="19">
        <v>99112080048</v>
      </c>
      <c r="O14199" s="69" t="s">
        <v>14621</v>
      </c>
      <c r="P14199" s="67"/>
      <c r="Q14199" s="67"/>
      <c r="R14199" s="67"/>
      <c r="S14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0) - (Glaciarete) en la Región de Magallanes</v>
      </c>
      <c r="T14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0) ubicado en la Región de Magallanes</v>
      </c>
      <c r="U14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199" s="60" t="s">
        <v>48613</v>
      </c>
      <c r="W14199" s="67"/>
      <c r="X14199" s="60" t="s">
        <v>425</v>
      </c>
      <c r="Y14199" s="60" t="s">
        <v>423</v>
      </c>
      <c r="Z14199" s="68">
        <v>12</v>
      </c>
      <c r="AA14199" s="60" t="s">
        <v>67</v>
      </c>
    </row>
    <row r="14200" spans="1:27" ht="60" x14ac:dyDescent="0.3">
      <c r="A14200" s="20">
        <v>14190</v>
      </c>
      <c r="B14200" s="16" t="s">
        <v>14622</v>
      </c>
      <c r="C14200" s="50"/>
      <c r="D14200" s="50" t="s">
        <v>24522</v>
      </c>
      <c r="E14200" s="50" t="s">
        <v>431</v>
      </c>
      <c r="F14200" s="50" t="s">
        <v>427</v>
      </c>
      <c r="G14200" s="50" t="s">
        <v>424</v>
      </c>
      <c r="H14200" s="59" t="s">
        <v>38716</v>
      </c>
      <c r="I14200" s="59"/>
      <c r="J14200" s="17"/>
      <c r="K14200" s="64" t="s">
        <v>19</v>
      </c>
      <c r="L14200" s="18">
        <v>1</v>
      </c>
      <c r="M14200" s="19" t="s">
        <v>428</v>
      </c>
      <c r="N14200" s="19">
        <v>99112080141</v>
      </c>
      <c r="O14200" s="69" t="s">
        <v>14622</v>
      </c>
      <c r="P14200" s="67"/>
      <c r="Q14200" s="67"/>
      <c r="R14200" s="67"/>
      <c r="S14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1) - (Glaciarete) en la Región de Magallanes</v>
      </c>
      <c r="T14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1) ubicado en la Región de Magallanes</v>
      </c>
      <c r="U14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0" s="60" t="s">
        <v>48613</v>
      </c>
      <c r="W14200" s="67"/>
      <c r="X14200" s="60" t="s">
        <v>425</v>
      </c>
      <c r="Y14200" s="60" t="s">
        <v>423</v>
      </c>
      <c r="Z14200" s="68">
        <v>12</v>
      </c>
      <c r="AA14200" s="60" t="s">
        <v>67</v>
      </c>
    </row>
    <row r="14201" spans="1:27" ht="60" x14ac:dyDescent="0.3">
      <c r="A14201" s="20">
        <v>14191</v>
      </c>
      <c r="B14201" s="16" t="s">
        <v>14623</v>
      </c>
      <c r="C14201" s="50"/>
      <c r="D14201" s="50" t="s">
        <v>24522</v>
      </c>
      <c r="E14201" s="50" t="s">
        <v>431</v>
      </c>
      <c r="F14201" s="50" t="s">
        <v>427</v>
      </c>
      <c r="G14201" s="50" t="s">
        <v>424</v>
      </c>
      <c r="H14201" s="59" t="s">
        <v>38717</v>
      </c>
      <c r="I14201" s="59"/>
      <c r="J14201" s="17"/>
      <c r="K14201" s="64" t="s">
        <v>19</v>
      </c>
      <c r="L14201" s="18">
        <v>1</v>
      </c>
      <c r="M14201" s="19" t="s">
        <v>428</v>
      </c>
      <c r="N14201" s="19">
        <v>99112080129</v>
      </c>
      <c r="O14201" s="69" t="s">
        <v>14623</v>
      </c>
      <c r="P14201" s="67"/>
      <c r="Q14201" s="67"/>
      <c r="R14201" s="67"/>
      <c r="S14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2) - (Glaciarete) en la Región de Magallanes</v>
      </c>
      <c r="T14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2) ubicado en la Región de Magallanes</v>
      </c>
      <c r="U14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1" s="60" t="s">
        <v>48613</v>
      </c>
      <c r="W14201" s="67"/>
      <c r="X14201" s="60" t="s">
        <v>425</v>
      </c>
      <c r="Y14201" s="60" t="s">
        <v>423</v>
      </c>
      <c r="Z14201" s="68">
        <v>12</v>
      </c>
      <c r="AA14201" s="60" t="s">
        <v>67</v>
      </c>
    </row>
    <row r="14202" spans="1:27" ht="60" x14ac:dyDescent="0.3">
      <c r="A14202" s="20">
        <v>14192</v>
      </c>
      <c r="B14202" s="16" t="s">
        <v>14624</v>
      </c>
      <c r="C14202" s="50"/>
      <c r="D14202" s="50" t="s">
        <v>24522</v>
      </c>
      <c r="E14202" s="50" t="s">
        <v>431</v>
      </c>
      <c r="F14202" s="50" t="s">
        <v>427</v>
      </c>
      <c r="G14202" s="50" t="s">
        <v>424</v>
      </c>
      <c r="H14202" s="59" t="s">
        <v>38718</v>
      </c>
      <c r="I14202" s="59"/>
      <c r="J14202" s="17"/>
      <c r="K14202" s="64" t="s">
        <v>19</v>
      </c>
      <c r="L14202" s="18">
        <v>1</v>
      </c>
      <c r="M14202" s="19" t="s">
        <v>428</v>
      </c>
      <c r="N14202" s="19">
        <v>99112070125</v>
      </c>
      <c r="O14202" s="69" t="s">
        <v>14624</v>
      </c>
      <c r="P14202" s="67"/>
      <c r="Q14202" s="67"/>
      <c r="R14202" s="67"/>
      <c r="S14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3) - (Glaciarete) en la Región de Magallanes</v>
      </c>
      <c r="T14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3) ubicado en la Región de Magallanes</v>
      </c>
      <c r="U14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2" s="60" t="s">
        <v>48613</v>
      </c>
      <c r="W14202" s="67"/>
      <c r="X14202" s="60" t="s">
        <v>425</v>
      </c>
      <c r="Y14202" s="60" t="s">
        <v>423</v>
      </c>
      <c r="Z14202" s="68">
        <v>12</v>
      </c>
      <c r="AA14202" s="60" t="s">
        <v>67</v>
      </c>
    </row>
    <row r="14203" spans="1:27" ht="60" x14ac:dyDescent="0.3">
      <c r="A14203" s="20">
        <v>14193</v>
      </c>
      <c r="B14203" s="16" t="s">
        <v>14625</v>
      </c>
      <c r="C14203" s="50"/>
      <c r="D14203" s="50" t="s">
        <v>24522</v>
      </c>
      <c r="E14203" s="50" t="s">
        <v>431</v>
      </c>
      <c r="F14203" s="50" t="s">
        <v>427</v>
      </c>
      <c r="G14203" s="50" t="s">
        <v>424</v>
      </c>
      <c r="H14203" s="59" t="s">
        <v>38719</v>
      </c>
      <c r="I14203" s="59"/>
      <c r="J14203" s="17"/>
      <c r="K14203" s="64" t="s">
        <v>19</v>
      </c>
      <c r="L14203" s="18">
        <v>1</v>
      </c>
      <c r="M14203" s="19" t="s">
        <v>428</v>
      </c>
      <c r="N14203" s="19">
        <v>99112070123</v>
      </c>
      <c r="O14203" s="69" t="s">
        <v>14625</v>
      </c>
      <c r="P14203" s="67"/>
      <c r="Q14203" s="67"/>
      <c r="R14203" s="67"/>
      <c r="S14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4) - (Glaciarete) en la Región de Magallanes</v>
      </c>
      <c r="T14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4) ubicado en la Región de Magallanes</v>
      </c>
      <c r="U14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3" s="60" t="s">
        <v>48613</v>
      </c>
      <c r="W14203" s="67"/>
      <c r="X14203" s="60" t="s">
        <v>425</v>
      </c>
      <c r="Y14203" s="60" t="s">
        <v>423</v>
      </c>
      <c r="Z14203" s="68">
        <v>12</v>
      </c>
      <c r="AA14203" s="60" t="s">
        <v>67</v>
      </c>
    </row>
    <row r="14204" spans="1:27" ht="60" x14ac:dyDescent="0.3">
      <c r="A14204" s="20">
        <v>14194</v>
      </c>
      <c r="B14204" s="16" t="s">
        <v>14626</v>
      </c>
      <c r="C14204" s="50"/>
      <c r="D14204" s="50" t="s">
        <v>24522</v>
      </c>
      <c r="E14204" s="50" t="s">
        <v>431</v>
      </c>
      <c r="F14204" s="50" t="s">
        <v>427</v>
      </c>
      <c r="G14204" s="50" t="s">
        <v>424</v>
      </c>
      <c r="H14204" s="59" t="s">
        <v>38720</v>
      </c>
      <c r="I14204" s="59"/>
      <c r="J14204" s="17"/>
      <c r="K14204" s="64" t="s">
        <v>19</v>
      </c>
      <c r="L14204" s="18">
        <v>1</v>
      </c>
      <c r="M14204" s="19" t="s">
        <v>428</v>
      </c>
      <c r="N14204" s="19">
        <v>99112080084</v>
      </c>
      <c r="O14204" s="69" t="s">
        <v>14626</v>
      </c>
      <c r="P14204" s="67"/>
      <c r="Q14204" s="67"/>
      <c r="R14204" s="67"/>
      <c r="S14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5) - (Glaciarete) en la Región de Magallanes</v>
      </c>
      <c r="T14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5) ubicado en la Región de Magallanes</v>
      </c>
      <c r="U14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4" s="60" t="s">
        <v>48613</v>
      </c>
      <c r="W14204" s="67"/>
      <c r="X14204" s="60" t="s">
        <v>425</v>
      </c>
      <c r="Y14204" s="60" t="s">
        <v>423</v>
      </c>
      <c r="Z14204" s="68">
        <v>12</v>
      </c>
      <c r="AA14204" s="60" t="s">
        <v>67</v>
      </c>
    </row>
    <row r="14205" spans="1:27" ht="60" x14ac:dyDescent="0.3">
      <c r="A14205" s="20">
        <v>14195</v>
      </c>
      <c r="B14205" s="16" t="s">
        <v>14627</v>
      </c>
      <c r="C14205" s="50"/>
      <c r="D14205" s="50" t="s">
        <v>24522</v>
      </c>
      <c r="E14205" s="50" t="s">
        <v>431</v>
      </c>
      <c r="F14205" s="50" t="s">
        <v>427</v>
      </c>
      <c r="G14205" s="50" t="s">
        <v>424</v>
      </c>
      <c r="H14205" s="59" t="s">
        <v>38721</v>
      </c>
      <c r="I14205" s="59"/>
      <c r="J14205" s="17"/>
      <c r="K14205" s="64" t="s">
        <v>19</v>
      </c>
      <c r="L14205" s="18">
        <v>1</v>
      </c>
      <c r="M14205" s="19" t="s">
        <v>428</v>
      </c>
      <c r="N14205" s="19">
        <v>99112080083</v>
      </c>
      <c r="O14205" s="69" t="s">
        <v>14627</v>
      </c>
      <c r="P14205" s="67"/>
      <c r="Q14205" s="67"/>
      <c r="R14205" s="67"/>
      <c r="S14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6) - (Glaciarete) en la Región de Magallanes</v>
      </c>
      <c r="T14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6) ubicado en la Región de Magallanes</v>
      </c>
      <c r="U14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5" s="60" t="s">
        <v>48613</v>
      </c>
      <c r="W14205" s="67"/>
      <c r="X14205" s="60" t="s">
        <v>425</v>
      </c>
      <c r="Y14205" s="60" t="s">
        <v>423</v>
      </c>
      <c r="Z14205" s="68">
        <v>12</v>
      </c>
      <c r="AA14205" s="60" t="s">
        <v>67</v>
      </c>
    </row>
    <row r="14206" spans="1:27" ht="60" x14ac:dyDescent="0.3">
      <c r="A14206" s="20">
        <v>14196</v>
      </c>
      <c r="B14206" s="16" t="s">
        <v>14628</v>
      </c>
      <c r="C14206" s="50"/>
      <c r="D14206" s="50" t="s">
        <v>24522</v>
      </c>
      <c r="E14206" s="50" t="s">
        <v>431</v>
      </c>
      <c r="F14206" s="50" t="s">
        <v>427</v>
      </c>
      <c r="G14206" s="50" t="s">
        <v>424</v>
      </c>
      <c r="H14206" s="59" t="s">
        <v>38722</v>
      </c>
      <c r="I14206" s="59"/>
      <c r="J14206" s="17"/>
      <c r="K14206" s="64" t="s">
        <v>19</v>
      </c>
      <c r="L14206" s="18">
        <v>1</v>
      </c>
      <c r="M14206" s="19" t="s">
        <v>428</v>
      </c>
      <c r="N14206" s="19">
        <v>99112070110</v>
      </c>
      <c r="O14206" s="69" t="s">
        <v>14628</v>
      </c>
      <c r="P14206" s="67"/>
      <c r="Q14206" s="67"/>
      <c r="R14206" s="67"/>
      <c r="S14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7) - (Glaciarete) en la Región de Magallanes</v>
      </c>
      <c r="T14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7) ubicado en la Región de Magallanes</v>
      </c>
      <c r="U14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6" s="60" t="s">
        <v>48613</v>
      </c>
      <c r="W14206" s="67"/>
      <c r="X14206" s="60" t="s">
        <v>425</v>
      </c>
      <c r="Y14206" s="60" t="s">
        <v>423</v>
      </c>
      <c r="Z14206" s="68">
        <v>12</v>
      </c>
      <c r="AA14206" s="60" t="s">
        <v>67</v>
      </c>
    </row>
    <row r="14207" spans="1:27" ht="60" x14ac:dyDescent="0.3">
      <c r="A14207" s="20">
        <v>14197</v>
      </c>
      <c r="B14207" s="16" t="s">
        <v>14629</v>
      </c>
      <c r="C14207" s="50"/>
      <c r="D14207" s="50" t="s">
        <v>24522</v>
      </c>
      <c r="E14207" s="50" t="s">
        <v>431</v>
      </c>
      <c r="F14207" s="50" t="s">
        <v>427</v>
      </c>
      <c r="G14207" s="50" t="s">
        <v>424</v>
      </c>
      <c r="H14207" s="59" t="s">
        <v>38723</v>
      </c>
      <c r="I14207" s="59"/>
      <c r="J14207" s="17"/>
      <c r="K14207" s="64" t="s">
        <v>19</v>
      </c>
      <c r="L14207" s="18">
        <v>1</v>
      </c>
      <c r="M14207" s="19" t="s">
        <v>428</v>
      </c>
      <c r="N14207" s="19">
        <v>99112080118</v>
      </c>
      <c r="O14207" s="69" t="s">
        <v>14629</v>
      </c>
      <c r="P14207" s="67"/>
      <c r="Q14207" s="67"/>
      <c r="R14207" s="67"/>
      <c r="S14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8) - (Glaciarete) en la Región de Magallanes</v>
      </c>
      <c r="T14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8) ubicado en la Región de Magallanes</v>
      </c>
      <c r="U14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7" s="60" t="s">
        <v>48613</v>
      </c>
      <c r="W14207" s="67"/>
      <c r="X14207" s="60" t="s">
        <v>425</v>
      </c>
      <c r="Y14207" s="60" t="s">
        <v>423</v>
      </c>
      <c r="Z14207" s="68">
        <v>12</v>
      </c>
      <c r="AA14207" s="60" t="s">
        <v>67</v>
      </c>
    </row>
    <row r="14208" spans="1:27" ht="60" x14ac:dyDescent="0.3">
      <c r="A14208" s="20">
        <v>14198</v>
      </c>
      <c r="B14208" s="16" t="s">
        <v>14630</v>
      </c>
      <c r="C14208" s="50"/>
      <c r="D14208" s="50" t="s">
        <v>24522</v>
      </c>
      <c r="E14208" s="50" t="s">
        <v>431</v>
      </c>
      <c r="F14208" s="50" t="s">
        <v>427</v>
      </c>
      <c r="G14208" s="50" t="s">
        <v>424</v>
      </c>
      <c r="H14208" s="59" t="s">
        <v>38724</v>
      </c>
      <c r="I14208" s="59"/>
      <c r="J14208" s="17"/>
      <c r="K14208" s="64" t="s">
        <v>19</v>
      </c>
      <c r="L14208" s="18">
        <v>1</v>
      </c>
      <c r="M14208" s="19" t="s">
        <v>428</v>
      </c>
      <c r="N14208" s="19">
        <v>99112080119</v>
      </c>
      <c r="O14208" s="69" t="s">
        <v>14630</v>
      </c>
      <c r="P14208" s="67"/>
      <c r="Q14208" s="67"/>
      <c r="R14208" s="67"/>
      <c r="S14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39) - (Glaciarete) en la Región de Magallanes</v>
      </c>
      <c r="T14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39) ubicado en la Región de Magallanes</v>
      </c>
      <c r="U14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8" s="60" t="s">
        <v>48613</v>
      </c>
      <c r="W14208" s="67"/>
      <c r="X14208" s="60" t="s">
        <v>425</v>
      </c>
      <c r="Y14208" s="60" t="s">
        <v>423</v>
      </c>
      <c r="Z14208" s="68">
        <v>12</v>
      </c>
      <c r="AA14208" s="60" t="s">
        <v>67</v>
      </c>
    </row>
    <row r="14209" spans="1:27" ht="60" x14ac:dyDescent="0.3">
      <c r="A14209" s="20">
        <v>14199</v>
      </c>
      <c r="B14209" s="16" t="s">
        <v>14631</v>
      </c>
      <c r="C14209" s="50"/>
      <c r="D14209" s="50" t="s">
        <v>24522</v>
      </c>
      <c r="E14209" s="50" t="s">
        <v>431</v>
      </c>
      <c r="F14209" s="50" t="s">
        <v>427</v>
      </c>
      <c r="G14209" s="50" t="s">
        <v>424</v>
      </c>
      <c r="H14209" s="59" t="s">
        <v>38725</v>
      </c>
      <c r="I14209" s="59"/>
      <c r="J14209" s="17"/>
      <c r="K14209" s="64" t="s">
        <v>19</v>
      </c>
      <c r="L14209" s="18">
        <v>1</v>
      </c>
      <c r="M14209" s="19" t="s">
        <v>428</v>
      </c>
      <c r="N14209" s="19">
        <v>99112080114</v>
      </c>
      <c r="O14209" s="69" t="s">
        <v>14631</v>
      </c>
      <c r="P14209" s="67"/>
      <c r="Q14209" s="67"/>
      <c r="R14209" s="67"/>
      <c r="S14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0) - (Glaciarete) en la Región de Magallanes</v>
      </c>
      <c r="T14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0) ubicado en la Región de Magallanes</v>
      </c>
      <c r="U14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09" s="60" t="s">
        <v>48613</v>
      </c>
      <c r="W14209" s="67"/>
      <c r="X14209" s="60" t="s">
        <v>425</v>
      </c>
      <c r="Y14209" s="60" t="s">
        <v>423</v>
      </c>
      <c r="Z14209" s="68">
        <v>12</v>
      </c>
      <c r="AA14209" s="60" t="s">
        <v>67</v>
      </c>
    </row>
    <row r="14210" spans="1:27" ht="60" x14ac:dyDescent="0.3">
      <c r="A14210" s="20">
        <v>14200</v>
      </c>
      <c r="B14210" s="16" t="s">
        <v>14632</v>
      </c>
      <c r="C14210" s="50"/>
      <c r="D14210" s="50" t="s">
        <v>24522</v>
      </c>
      <c r="E14210" s="50" t="s">
        <v>431</v>
      </c>
      <c r="F14210" s="50" t="s">
        <v>427</v>
      </c>
      <c r="G14210" s="50" t="s">
        <v>424</v>
      </c>
      <c r="H14210" s="59" t="s">
        <v>38726</v>
      </c>
      <c r="I14210" s="59"/>
      <c r="J14210" s="17"/>
      <c r="K14210" s="64" t="s">
        <v>19</v>
      </c>
      <c r="L14210" s="18">
        <v>1</v>
      </c>
      <c r="M14210" s="19" t="s">
        <v>428</v>
      </c>
      <c r="N14210" s="19">
        <v>99112070121</v>
      </c>
      <c r="O14210" s="69" t="s">
        <v>14632</v>
      </c>
      <c r="P14210" s="67"/>
      <c r="Q14210" s="67"/>
      <c r="R14210" s="67"/>
      <c r="S14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1) - (Glaciarete) en la Región de Magallanes</v>
      </c>
      <c r="T14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1) ubicado en la Región de Magallanes</v>
      </c>
      <c r="U14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0" s="60" t="s">
        <v>48613</v>
      </c>
      <c r="W14210" s="67"/>
      <c r="X14210" s="60" t="s">
        <v>425</v>
      </c>
      <c r="Y14210" s="60" t="s">
        <v>423</v>
      </c>
      <c r="Z14210" s="68">
        <v>12</v>
      </c>
      <c r="AA14210" s="60" t="s">
        <v>67</v>
      </c>
    </row>
    <row r="14211" spans="1:27" ht="60" x14ac:dyDescent="0.3">
      <c r="A14211" s="20">
        <v>14201</v>
      </c>
      <c r="B14211" s="16" t="s">
        <v>14633</v>
      </c>
      <c r="C14211" s="50"/>
      <c r="D14211" s="50" t="s">
        <v>24522</v>
      </c>
      <c r="E14211" s="50" t="s">
        <v>431</v>
      </c>
      <c r="F14211" s="50" t="s">
        <v>427</v>
      </c>
      <c r="G14211" s="50" t="s">
        <v>424</v>
      </c>
      <c r="H14211" s="59" t="s">
        <v>38727</v>
      </c>
      <c r="I14211" s="59"/>
      <c r="J14211" s="17"/>
      <c r="K14211" s="64" t="s">
        <v>19</v>
      </c>
      <c r="L14211" s="18">
        <v>1</v>
      </c>
      <c r="M14211" s="19" t="s">
        <v>428</v>
      </c>
      <c r="N14211" s="19">
        <v>99112070120</v>
      </c>
      <c r="O14211" s="69" t="s">
        <v>14633</v>
      </c>
      <c r="P14211" s="67"/>
      <c r="Q14211" s="67"/>
      <c r="R14211" s="67"/>
      <c r="S14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2) - (Glaciarete) en la Región de Magallanes</v>
      </c>
      <c r="T14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2) ubicado en la Región de Magallanes</v>
      </c>
      <c r="U14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1" s="60" t="s">
        <v>48613</v>
      </c>
      <c r="W14211" s="67"/>
      <c r="X14211" s="60" t="s">
        <v>425</v>
      </c>
      <c r="Y14211" s="60" t="s">
        <v>423</v>
      </c>
      <c r="Z14211" s="68">
        <v>12</v>
      </c>
      <c r="AA14211" s="60" t="s">
        <v>67</v>
      </c>
    </row>
    <row r="14212" spans="1:27" ht="60" x14ac:dyDescent="0.3">
      <c r="A14212" s="20">
        <v>14202</v>
      </c>
      <c r="B14212" s="16" t="s">
        <v>14634</v>
      </c>
      <c r="C14212" s="50"/>
      <c r="D14212" s="50" t="s">
        <v>24522</v>
      </c>
      <c r="E14212" s="50" t="s">
        <v>431</v>
      </c>
      <c r="F14212" s="50" t="s">
        <v>427</v>
      </c>
      <c r="G14212" s="50" t="s">
        <v>424</v>
      </c>
      <c r="H14212" s="59" t="s">
        <v>38728</v>
      </c>
      <c r="I14212" s="59"/>
      <c r="J14212" s="17"/>
      <c r="K14212" s="64" t="s">
        <v>19</v>
      </c>
      <c r="L14212" s="18">
        <v>1</v>
      </c>
      <c r="M14212" s="19" t="s">
        <v>428</v>
      </c>
      <c r="N14212" s="19">
        <v>99112070098</v>
      </c>
      <c r="O14212" s="69" t="s">
        <v>14634</v>
      </c>
      <c r="P14212" s="67"/>
      <c r="Q14212" s="67"/>
      <c r="R14212" s="67"/>
      <c r="S14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3) - (Glaciarete) en la Región de Magallanes</v>
      </c>
      <c r="T14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3) ubicado en la Región de Magallanes</v>
      </c>
      <c r="U14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2" s="60" t="s">
        <v>48613</v>
      </c>
      <c r="W14212" s="67"/>
      <c r="X14212" s="60" t="s">
        <v>425</v>
      </c>
      <c r="Y14212" s="60" t="s">
        <v>423</v>
      </c>
      <c r="Z14212" s="68">
        <v>12</v>
      </c>
      <c r="AA14212" s="60" t="s">
        <v>67</v>
      </c>
    </row>
    <row r="14213" spans="1:27" ht="60" x14ac:dyDescent="0.3">
      <c r="A14213" s="20">
        <v>14203</v>
      </c>
      <c r="B14213" s="16" t="s">
        <v>14635</v>
      </c>
      <c r="C14213" s="50"/>
      <c r="D14213" s="50" t="s">
        <v>24522</v>
      </c>
      <c r="E14213" s="50" t="s">
        <v>431</v>
      </c>
      <c r="F14213" s="50" t="s">
        <v>427</v>
      </c>
      <c r="G14213" s="50" t="s">
        <v>424</v>
      </c>
      <c r="H14213" s="59" t="s">
        <v>38729</v>
      </c>
      <c r="I14213" s="59"/>
      <c r="J14213" s="17"/>
      <c r="K14213" s="64" t="s">
        <v>19</v>
      </c>
      <c r="L14213" s="18">
        <v>1</v>
      </c>
      <c r="M14213" s="19" t="s">
        <v>428</v>
      </c>
      <c r="N14213" s="19">
        <v>99112070027</v>
      </c>
      <c r="O14213" s="69" t="s">
        <v>14635</v>
      </c>
      <c r="P14213" s="67"/>
      <c r="Q14213" s="67"/>
      <c r="R14213" s="67"/>
      <c r="S14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4) - (Glaciarete) en la Región de Magallanes</v>
      </c>
      <c r="T14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4) ubicado en la Región de Magallanes</v>
      </c>
      <c r="U14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3" s="60" t="s">
        <v>48613</v>
      </c>
      <c r="W14213" s="67"/>
      <c r="X14213" s="60" t="s">
        <v>425</v>
      </c>
      <c r="Y14213" s="60" t="s">
        <v>423</v>
      </c>
      <c r="Z14213" s="68">
        <v>12</v>
      </c>
      <c r="AA14213" s="60" t="s">
        <v>67</v>
      </c>
    </row>
    <row r="14214" spans="1:27" ht="60" x14ac:dyDescent="0.3">
      <c r="A14214" s="20">
        <v>14204</v>
      </c>
      <c r="B14214" s="16" t="s">
        <v>14636</v>
      </c>
      <c r="C14214" s="50"/>
      <c r="D14214" s="50" t="s">
        <v>24522</v>
      </c>
      <c r="E14214" s="50" t="s">
        <v>431</v>
      </c>
      <c r="F14214" s="50" t="s">
        <v>427</v>
      </c>
      <c r="G14214" s="50" t="s">
        <v>424</v>
      </c>
      <c r="H14214" s="59" t="s">
        <v>38730</v>
      </c>
      <c r="I14214" s="59"/>
      <c r="J14214" s="17"/>
      <c r="K14214" s="64" t="s">
        <v>19</v>
      </c>
      <c r="L14214" s="18">
        <v>1</v>
      </c>
      <c r="M14214" s="19" t="s">
        <v>428</v>
      </c>
      <c r="N14214" s="19">
        <v>99112070025</v>
      </c>
      <c r="O14214" s="69" t="s">
        <v>14636</v>
      </c>
      <c r="P14214" s="67"/>
      <c r="Q14214" s="67"/>
      <c r="R14214" s="67"/>
      <c r="S14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5) - (Glaciarete) en la Región de Magallanes</v>
      </c>
      <c r="T14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5) ubicado en la Región de Magallanes</v>
      </c>
      <c r="U14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4" s="60" t="s">
        <v>48613</v>
      </c>
      <c r="W14214" s="67"/>
      <c r="X14214" s="60" t="s">
        <v>425</v>
      </c>
      <c r="Y14214" s="60" t="s">
        <v>423</v>
      </c>
      <c r="Z14214" s="68">
        <v>12</v>
      </c>
      <c r="AA14214" s="60" t="s">
        <v>67</v>
      </c>
    </row>
    <row r="14215" spans="1:27" ht="60" x14ac:dyDescent="0.3">
      <c r="A14215" s="20">
        <v>14205</v>
      </c>
      <c r="B14215" s="16" t="s">
        <v>14637</v>
      </c>
      <c r="C14215" s="50"/>
      <c r="D14215" s="50" t="s">
        <v>24522</v>
      </c>
      <c r="E14215" s="50" t="s">
        <v>431</v>
      </c>
      <c r="F14215" s="50" t="s">
        <v>427</v>
      </c>
      <c r="G14215" s="50" t="s">
        <v>424</v>
      </c>
      <c r="H14215" s="59" t="s">
        <v>38731</v>
      </c>
      <c r="I14215" s="59"/>
      <c r="J14215" s="17"/>
      <c r="K14215" s="64" t="s">
        <v>19</v>
      </c>
      <c r="L14215" s="18">
        <v>1</v>
      </c>
      <c r="M14215" s="19" t="s">
        <v>428</v>
      </c>
      <c r="N14215" s="19">
        <v>99112070020</v>
      </c>
      <c r="O14215" s="69" t="s">
        <v>14637</v>
      </c>
      <c r="P14215" s="67"/>
      <c r="Q14215" s="67"/>
      <c r="R14215" s="67"/>
      <c r="S14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6) - (Glaciarete) en la Región de Magallanes</v>
      </c>
      <c r="T14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6) ubicado en la Región de Magallanes</v>
      </c>
      <c r="U14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5" s="60" t="s">
        <v>48613</v>
      </c>
      <c r="W14215" s="67"/>
      <c r="X14215" s="60" t="s">
        <v>425</v>
      </c>
      <c r="Y14215" s="60" t="s">
        <v>423</v>
      </c>
      <c r="Z14215" s="68">
        <v>12</v>
      </c>
      <c r="AA14215" s="60" t="s">
        <v>67</v>
      </c>
    </row>
    <row r="14216" spans="1:27" ht="60" x14ac:dyDescent="0.3">
      <c r="A14216" s="20">
        <v>14206</v>
      </c>
      <c r="B14216" s="16" t="s">
        <v>14638</v>
      </c>
      <c r="C14216" s="50"/>
      <c r="D14216" s="50" t="s">
        <v>24522</v>
      </c>
      <c r="E14216" s="50" t="s">
        <v>431</v>
      </c>
      <c r="F14216" s="50" t="s">
        <v>427</v>
      </c>
      <c r="G14216" s="50" t="s">
        <v>424</v>
      </c>
      <c r="H14216" s="59" t="s">
        <v>38732</v>
      </c>
      <c r="I14216" s="59"/>
      <c r="J14216" s="17"/>
      <c r="K14216" s="64" t="s">
        <v>19</v>
      </c>
      <c r="L14216" s="18">
        <v>1</v>
      </c>
      <c r="M14216" s="19" t="s">
        <v>428</v>
      </c>
      <c r="N14216" s="19">
        <v>99112070019</v>
      </c>
      <c r="O14216" s="69" t="s">
        <v>14638</v>
      </c>
      <c r="P14216" s="67"/>
      <c r="Q14216" s="67"/>
      <c r="R14216" s="67"/>
      <c r="S14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7) - (Glaciarete) en la Región de Magallanes</v>
      </c>
      <c r="T14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7) ubicado en la Región de Magallanes</v>
      </c>
      <c r="U14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6" s="60" t="s">
        <v>48613</v>
      </c>
      <c r="W14216" s="67"/>
      <c r="X14216" s="60" t="s">
        <v>425</v>
      </c>
      <c r="Y14216" s="60" t="s">
        <v>423</v>
      </c>
      <c r="Z14216" s="68">
        <v>12</v>
      </c>
      <c r="AA14216" s="60" t="s">
        <v>67</v>
      </c>
    </row>
    <row r="14217" spans="1:27" ht="60" x14ac:dyDescent="0.3">
      <c r="A14217" s="20">
        <v>14207</v>
      </c>
      <c r="B14217" s="16" t="s">
        <v>14639</v>
      </c>
      <c r="C14217" s="50"/>
      <c r="D14217" s="50" t="s">
        <v>24522</v>
      </c>
      <c r="E14217" s="50" t="s">
        <v>431</v>
      </c>
      <c r="F14217" s="50" t="s">
        <v>427</v>
      </c>
      <c r="G14217" s="50" t="s">
        <v>424</v>
      </c>
      <c r="H14217" s="59" t="s">
        <v>38733</v>
      </c>
      <c r="I14217" s="59"/>
      <c r="J14217" s="17"/>
      <c r="K14217" s="64" t="s">
        <v>19</v>
      </c>
      <c r="L14217" s="18">
        <v>1</v>
      </c>
      <c r="M14217" s="19" t="s">
        <v>428</v>
      </c>
      <c r="N14217" s="19">
        <v>99112070009</v>
      </c>
      <c r="O14217" s="69" t="s">
        <v>14639</v>
      </c>
      <c r="P14217" s="67"/>
      <c r="Q14217" s="67"/>
      <c r="R14217" s="67"/>
      <c r="S14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8) - (Glaciarete) en la Región de Magallanes</v>
      </c>
      <c r="T14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8) ubicado en la Región de Magallanes</v>
      </c>
      <c r="U14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7" s="60" t="s">
        <v>48613</v>
      </c>
      <c r="W14217" s="67"/>
      <c r="X14217" s="60" t="s">
        <v>425</v>
      </c>
      <c r="Y14217" s="60" t="s">
        <v>423</v>
      </c>
      <c r="Z14217" s="68">
        <v>12</v>
      </c>
      <c r="AA14217" s="60" t="s">
        <v>67</v>
      </c>
    </row>
    <row r="14218" spans="1:27" ht="60" x14ac:dyDescent="0.3">
      <c r="A14218" s="20">
        <v>14208</v>
      </c>
      <c r="B14218" s="16" t="s">
        <v>14640</v>
      </c>
      <c r="C14218" s="50"/>
      <c r="D14218" s="50" t="s">
        <v>24522</v>
      </c>
      <c r="E14218" s="50" t="s">
        <v>431</v>
      </c>
      <c r="F14218" s="50" t="s">
        <v>427</v>
      </c>
      <c r="G14218" s="50" t="s">
        <v>424</v>
      </c>
      <c r="H14218" s="59" t="s">
        <v>38734</v>
      </c>
      <c r="I14218" s="59"/>
      <c r="J14218" s="17"/>
      <c r="K14218" s="64" t="s">
        <v>19</v>
      </c>
      <c r="L14218" s="18">
        <v>1</v>
      </c>
      <c r="M14218" s="19" t="s">
        <v>428</v>
      </c>
      <c r="N14218" s="19">
        <v>99112070017</v>
      </c>
      <c r="O14218" s="69" t="s">
        <v>14640</v>
      </c>
      <c r="P14218" s="67"/>
      <c r="Q14218" s="67"/>
      <c r="R14218" s="67"/>
      <c r="S14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49) - (Glaciarete) en la Región de Magallanes</v>
      </c>
      <c r="T14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49) ubicado en la Región de Magallanes</v>
      </c>
      <c r="U14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8" s="60" t="s">
        <v>48613</v>
      </c>
      <c r="W14218" s="67"/>
      <c r="X14218" s="60" t="s">
        <v>425</v>
      </c>
      <c r="Y14218" s="60" t="s">
        <v>423</v>
      </c>
      <c r="Z14218" s="68">
        <v>12</v>
      </c>
      <c r="AA14218" s="60" t="s">
        <v>67</v>
      </c>
    </row>
    <row r="14219" spans="1:27" ht="60" x14ac:dyDescent="0.3">
      <c r="A14219" s="20">
        <v>14209</v>
      </c>
      <c r="B14219" s="16" t="s">
        <v>14641</v>
      </c>
      <c r="C14219" s="50"/>
      <c r="D14219" s="50" t="s">
        <v>24522</v>
      </c>
      <c r="E14219" s="50" t="s">
        <v>431</v>
      </c>
      <c r="F14219" s="50" t="s">
        <v>427</v>
      </c>
      <c r="G14219" s="50" t="s">
        <v>424</v>
      </c>
      <c r="H14219" s="59" t="s">
        <v>38735</v>
      </c>
      <c r="I14219" s="59"/>
      <c r="J14219" s="17"/>
      <c r="K14219" s="64" t="s">
        <v>19</v>
      </c>
      <c r="L14219" s="18">
        <v>1</v>
      </c>
      <c r="M14219" s="19" t="s">
        <v>428</v>
      </c>
      <c r="N14219" s="19">
        <v>99112070005</v>
      </c>
      <c r="O14219" s="69" t="s">
        <v>14641</v>
      </c>
      <c r="P14219" s="67"/>
      <c r="Q14219" s="67"/>
      <c r="R14219" s="67"/>
      <c r="S14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0) - (Glaciarete) en la Región de Magallanes</v>
      </c>
      <c r="T14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0) ubicado en la Región de Magallanes</v>
      </c>
      <c r="U14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19" s="60" t="s">
        <v>48613</v>
      </c>
      <c r="W14219" s="67"/>
      <c r="X14219" s="60" t="s">
        <v>425</v>
      </c>
      <c r="Y14219" s="60" t="s">
        <v>423</v>
      </c>
      <c r="Z14219" s="68">
        <v>12</v>
      </c>
      <c r="AA14219" s="60" t="s">
        <v>67</v>
      </c>
    </row>
    <row r="14220" spans="1:27" ht="60" x14ac:dyDescent="0.3">
      <c r="A14220" s="20">
        <v>14210</v>
      </c>
      <c r="B14220" s="16" t="s">
        <v>14642</v>
      </c>
      <c r="C14220" s="50"/>
      <c r="D14220" s="50" t="s">
        <v>24522</v>
      </c>
      <c r="E14220" s="50" t="s">
        <v>431</v>
      </c>
      <c r="F14220" s="50" t="s">
        <v>427</v>
      </c>
      <c r="G14220" s="50" t="s">
        <v>424</v>
      </c>
      <c r="H14220" s="59" t="s">
        <v>38736</v>
      </c>
      <c r="I14220" s="59"/>
      <c r="J14220" s="17"/>
      <c r="K14220" s="64" t="s">
        <v>19</v>
      </c>
      <c r="L14220" s="18">
        <v>1</v>
      </c>
      <c r="M14220" s="19" t="s">
        <v>428</v>
      </c>
      <c r="N14220" s="19">
        <v>99112070148</v>
      </c>
      <c r="O14220" s="69" t="s">
        <v>14642</v>
      </c>
      <c r="P14220" s="67"/>
      <c r="Q14220" s="67"/>
      <c r="R14220" s="67"/>
      <c r="S14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1) - (Glaciarete) en la Región de Magallanes</v>
      </c>
      <c r="T14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1) ubicado en la Región de Magallanes</v>
      </c>
      <c r="U14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0" s="60" t="s">
        <v>48613</v>
      </c>
      <c r="W14220" s="67"/>
      <c r="X14220" s="60" t="s">
        <v>425</v>
      </c>
      <c r="Y14220" s="60" t="s">
        <v>423</v>
      </c>
      <c r="Z14220" s="68">
        <v>12</v>
      </c>
      <c r="AA14220" s="60" t="s">
        <v>67</v>
      </c>
    </row>
    <row r="14221" spans="1:27" ht="60" x14ac:dyDescent="0.3">
      <c r="A14221" s="20">
        <v>14211</v>
      </c>
      <c r="B14221" s="16" t="s">
        <v>14643</v>
      </c>
      <c r="C14221" s="50"/>
      <c r="D14221" s="50" t="s">
        <v>24522</v>
      </c>
      <c r="E14221" s="50" t="s">
        <v>431</v>
      </c>
      <c r="F14221" s="50" t="s">
        <v>427</v>
      </c>
      <c r="G14221" s="50" t="s">
        <v>424</v>
      </c>
      <c r="H14221" s="59" t="s">
        <v>38737</v>
      </c>
      <c r="I14221" s="59"/>
      <c r="J14221" s="17"/>
      <c r="K14221" s="64" t="s">
        <v>19</v>
      </c>
      <c r="L14221" s="18">
        <v>1</v>
      </c>
      <c r="M14221" s="19" t="s">
        <v>428</v>
      </c>
      <c r="N14221" s="19">
        <v>99112080041</v>
      </c>
      <c r="O14221" s="69" t="s">
        <v>14643</v>
      </c>
      <c r="P14221" s="67"/>
      <c r="Q14221" s="67"/>
      <c r="R14221" s="67"/>
      <c r="S14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2) - (Glaciarete) en la Región de Magallanes</v>
      </c>
      <c r="T14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2) ubicado en la Región de Magallanes</v>
      </c>
      <c r="U14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1" s="60" t="s">
        <v>48613</v>
      </c>
      <c r="W14221" s="67"/>
      <c r="X14221" s="60" t="s">
        <v>425</v>
      </c>
      <c r="Y14221" s="60" t="s">
        <v>423</v>
      </c>
      <c r="Z14221" s="68">
        <v>12</v>
      </c>
      <c r="AA14221" s="60" t="s">
        <v>67</v>
      </c>
    </row>
    <row r="14222" spans="1:27" ht="60" x14ac:dyDescent="0.3">
      <c r="A14222" s="20">
        <v>14212</v>
      </c>
      <c r="B14222" s="16" t="s">
        <v>14644</v>
      </c>
      <c r="C14222" s="50"/>
      <c r="D14222" s="50" t="s">
        <v>24522</v>
      </c>
      <c r="E14222" s="50" t="s">
        <v>431</v>
      </c>
      <c r="F14222" s="50" t="s">
        <v>427</v>
      </c>
      <c r="G14222" s="50" t="s">
        <v>424</v>
      </c>
      <c r="H14222" s="59" t="s">
        <v>38738</v>
      </c>
      <c r="I14222" s="59"/>
      <c r="J14222" s="17"/>
      <c r="K14222" s="64" t="s">
        <v>19</v>
      </c>
      <c r="L14222" s="18">
        <v>1</v>
      </c>
      <c r="M14222" s="19" t="s">
        <v>428</v>
      </c>
      <c r="N14222" s="19">
        <v>99112060058</v>
      </c>
      <c r="O14222" s="69" t="s">
        <v>14644</v>
      </c>
      <c r="P14222" s="67"/>
      <c r="Q14222" s="67"/>
      <c r="R14222" s="67"/>
      <c r="S14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3) - (Glaciarete) en la Región de Magallanes</v>
      </c>
      <c r="T14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3) ubicado en la Región de Magallanes</v>
      </c>
      <c r="U14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2" s="60" t="s">
        <v>48613</v>
      </c>
      <c r="W14222" s="67"/>
      <c r="X14222" s="60" t="s">
        <v>425</v>
      </c>
      <c r="Y14222" s="60" t="s">
        <v>423</v>
      </c>
      <c r="Z14222" s="68">
        <v>12</v>
      </c>
      <c r="AA14222" s="60" t="s">
        <v>67</v>
      </c>
    </row>
    <row r="14223" spans="1:27" ht="60" x14ac:dyDescent="0.3">
      <c r="A14223" s="20">
        <v>14213</v>
      </c>
      <c r="B14223" s="16" t="s">
        <v>14645</v>
      </c>
      <c r="C14223" s="50"/>
      <c r="D14223" s="50" t="s">
        <v>24522</v>
      </c>
      <c r="E14223" s="50" t="s">
        <v>431</v>
      </c>
      <c r="F14223" s="50" t="s">
        <v>427</v>
      </c>
      <c r="G14223" s="50" t="s">
        <v>424</v>
      </c>
      <c r="H14223" s="59" t="s">
        <v>38739</v>
      </c>
      <c r="I14223" s="59"/>
      <c r="J14223" s="17"/>
      <c r="K14223" s="64" t="s">
        <v>19</v>
      </c>
      <c r="L14223" s="18">
        <v>1</v>
      </c>
      <c r="M14223" s="19" t="s">
        <v>428</v>
      </c>
      <c r="N14223" s="19">
        <v>99112060056</v>
      </c>
      <c r="O14223" s="69" t="s">
        <v>14645</v>
      </c>
      <c r="P14223" s="67"/>
      <c r="Q14223" s="67"/>
      <c r="R14223" s="67"/>
      <c r="S14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4) - (Glaciarete) en la Región de Magallanes</v>
      </c>
      <c r="T14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4) ubicado en la Región de Magallanes</v>
      </c>
      <c r="U14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3" s="60" t="s">
        <v>48613</v>
      </c>
      <c r="W14223" s="67"/>
      <c r="X14223" s="60" t="s">
        <v>425</v>
      </c>
      <c r="Y14223" s="60" t="s">
        <v>423</v>
      </c>
      <c r="Z14223" s="68">
        <v>12</v>
      </c>
      <c r="AA14223" s="60" t="s">
        <v>67</v>
      </c>
    </row>
    <row r="14224" spans="1:27" ht="60" x14ac:dyDescent="0.3">
      <c r="A14224" s="20">
        <v>14214</v>
      </c>
      <c r="B14224" s="16" t="s">
        <v>14646</v>
      </c>
      <c r="C14224" s="50"/>
      <c r="D14224" s="50" t="s">
        <v>24522</v>
      </c>
      <c r="E14224" s="50" t="s">
        <v>431</v>
      </c>
      <c r="F14224" s="50" t="s">
        <v>427</v>
      </c>
      <c r="G14224" s="50" t="s">
        <v>424</v>
      </c>
      <c r="H14224" s="59" t="s">
        <v>38740</v>
      </c>
      <c r="I14224" s="59"/>
      <c r="J14224" s="17"/>
      <c r="K14224" s="64" t="s">
        <v>19</v>
      </c>
      <c r="L14224" s="18">
        <v>1</v>
      </c>
      <c r="M14224" s="19" t="s">
        <v>428</v>
      </c>
      <c r="N14224" s="19">
        <v>99112060074</v>
      </c>
      <c r="O14224" s="69" t="s">
        <v>14646</v>
      </c>
      <c r="P14224" s="67"/>
      <c r="Q14224" s="67"/>
      <c r="R14224" s="67"/>
      <c r="S14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5) - (Glaciarete) en la Región de Magallanes</v>
      </c>
      <c r="T14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5) ubicado en la Región de Magallanes</v>
      </c>
      <c r="U14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4" s="60" t="s">
        <v>48613</v>
      </c>
      <c r="W14224" s="67"/>
      <c r="X14224" s="60" t="s">
        <v>425</v>
      </c>
      <c r="Y14224" s="60" t="s">
        <v>423</v>
      </c>
      <c r="Z14224" s="68">
        <v>12</v>
      </c>
      <c r="AA14224" s="60" t="s">
        <v>67</v>
      </c>
    </row>
    <row r="14225" spans="1:27" ht="60" x14ac:dyDescent="0.3">
      <c r="A14225" s="20">
        <v>14215</v>
      </c>
      <c r="B14225" s="16" t="s">
        <v>14647</v>
      </c>
      <c r="C14225" s="50"/>
      <c r="D14225" s="50" t="s">
        <v>24522</v>
      </c>
      <c r="E14225" s="50" t="s">
        <v>431</v>
      </c>
      <c r="F14225" s="50" t="s">
        <v>427</v>
      </c>
      <c r="G14225" s="50" t="s">
        <v>424</v>
      </c>
      <c r="H14225" s="59" t="s">
        <v>38741</v>
      </c>
      <c r="I14225" s="59"/>
      <c r="J14225" s="17"/>
      <c r="K14225" s="64" t="s">
        <v>19</v>
      </c>
      <c r="L14225" s="18">
        <v>1</v>
      </c>
      <c r="M14225" s="19" t="s">
        <v>428</v>
      </c>
      <c r="N14225" s="19">
        <v>99112040107</v>
      </c>
      <c r="O14225" s="69" t="s">
        <v>14647</v>
      </c>
      <c r="P14225" s="67"/>
      <c r="Q14225" s="67"/>
      <c r="R14225" s="67"/>
      <c r="S14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6) - (Glaciarete) en la Región de Magallanes</v>
      </c>
      <c r="T14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6) ubicado en la Región de Magallanes</v>
      </c>
      <c r="U14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5" s="60" t="s">
        <v>48613</v>
      </c>
      <c r="W14225" s="67"/>
      <c r="X14225" s="60" t="s">
        <v>425</v>
      </c>
      <c r="Y14225" s="60" t="s">
        <v>423</v>
      </c>
      <c r="Z14225" s="68">
        <v>12</v>
      </c>
      <c r="AA14225" s="60" t="s">
        <v>67</v>
      </c>
    </row>
    <row r="14226" spans="1:27" ht="60" x14ac:dyDescent="0.3">
      <c r="A14226" s="20">
        <v>14216</v>
      </c>
      <c r="B14226" s="16" t="s">
        <v>14648</v>
      </c>
      <c r="C14226" s="50"/>
      <c r="D14226" s="50" t="s">
        <v>24522</v>
      </c>
      <c r="E14226" s="50" t="s">
        <v>431</v>
      </c>
      <c r="F14226" s="50" t="s">
        <v>427</v>
      </c>
      <c r="G14226" s="50" t="s">
        <v>424</v>
      </c>
      <c r="H14226" s="59" t="s">
        <v>38742</v>
      </c>
      <c r="I14226" s="59"/>
      <c r="J14226" s="17"/>
      <c r="K14226" s="64" t="s">
        <v>19</v>
      </c>
      <c r="L14226" s="18">
        <v>1</v>
      </c>
      <c r="M14226" s="19" t="s">
        <v>428</v>
      </c>
      <c r="N14226" s="19">
        <v>99112060059</v>
      </c>
      <c r="O14226" s="69" t="s">
        <v>14648</v>
      </c>
      <c r="P14226" s="67"/>
      <c r="Q14226" s="67"/>
      <c r="R14226" s="67"/>
      <c r="S14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7) - (Glaciarete) en la Región de Magallanes</v>
      </c>
      <c r="T14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7) ubicado en la Región de Magallanes</v>
      </c>
      <c r="U14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6" s="60" t="s">
        <v>48613</v>
      </c>
      <c r="W14226" s="67"/>
      <c r="X14226" s="60" t="s">
        <v>425</v>
      </c>
      <c r="Y14226" s="60" t="s">
        <v>423</v>
      </c>
      <c r="Z14226" s="68">
        <v>12</v>
      </c>
      <c r="AA14226" s="60" t="s">
        <v>67</v>
      </c>
    </row>
    <row r="14227" spans="1:27" ht="60" x14ac:dyDescent="0.3">
      <c r="A14227" s="20">
        <v>14217</v>
      </c>
      <c r="B14227" s="16" t="s">
        <v>14649</v>
      </c>
      <c r="C14227" s="50"/>
      <c r="D14227" s="50" t="s">
        <v>24522</v>
      </c>
      <c r="E14227" s="50" t="s">
        <v>431</v>
      </c>
      <c r="F14227" s="50" t="s">
        <v>427</v>
      </c>
      <c r="G14227" s="50" t="s">
        <v>424</v>
      </c>
      <c r="H14227" s="59" t="s">
        <v>38743</v>
      </c>
      <c r="I14227" s="59"/>
      <c r="J14227" s="17"/>
      <c r="K14227" s="64" t="s">
        <v>19</v>
      </c>
      <c r="L14227" s="18">
        <v>1</v>
      </c>
      <c r="M14227" s="19" t="s">
        <v>428</v>
      </c>
      <c r="N14227" s="19">
        <v>99112060034</v>
      </c>
      <c r="O14227" s="69" t="s">
        <v>14649</v>
      </c>
      <c r="P14227" s="67"/>
      <c r="Q14227" s="67"/>
      <c r="R14227" s="67"/>
      <c r="S14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8) - (Glaciarete) en la Región de Magallanes</v>
      </c>
      <c r="T14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8) ubicado en la Región de Magallanes</v>
      </c>
      <c r="U14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7" s="60" t="s">
        <v>48613</v>
      </c>
      <c r="W14227" s="67"/>
      <c r="X14227" s="60" t="s">
        <v>425</v>
      </c>
      <c r="Y14227" s="60" t="s">
        <v>423</v>
      </c>
      <c r="Z14227" s="68">
        <v>12</v>
      </c>
      <c r="AA14227" s="60" t="s">
        <v>67</v>
      </c>
    </row>
    <row r="14228" spans="1:27" ht="60" x14ac:dyDescent="0.3">
      <c r="A14228" s="20">
        <v>14218</v>
      </c>
      <c r="B14228" s="16" t="s">
        <v>14650</v>
      </c>
      <c r="C14228" s="50"/>
      <c r="D14228" s="50" t="s">
        <v>24522</v>
      </c>
      <c r="E14228" s="50" t="s">
        <v>431</v>
      </c>
      <c r="F14228" s="50" t="s">
        <v>427</v>
      </c>
      <c r="G14228" s="50" t="s">
        <v>424</v>
      </c>
      <c r="H14228" s="59" t="s">
        <v>38744</v>
      </c>
      <c r="I14228" s="59"/>
      <c r="J14228" s="17"/>
      <c r="K14228" s="64" t="s">
        <v>19</v>
      </c>
      <c r="L14228" s="18">
        <v>1</v>
      </c>
      <c r="M14228" s="19" t="s">
        <v>428</v>
      </c>
      <c r="N14228" s="19">
        <v>99112070059</v>
      </c>
      <c r="O14228" s="69" t="s">
        <v>14650</v>
      </c>
      <c r="P14228" s="67"/>
      <c r="Q14228" s="67"/>
      <c r="R14228" s="67"/>
      <c r="S14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59) - (Glaciarete) en la Región de Magallanes</v>
      </c>
      <c r="T14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59) ubicado en la Región de Magallanes</v>
      </c>
      <c r="U14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8" s="60" t="s">
        <v>48613</v>
      </c>
      <c r="W14228" s="67"/>
      <c r="X14228" s="60" t="s">
        <v>425</v>
      </c>
      <c r="Y14228" s="60" t="s">
        <v>423</v>
      </c>
      <c r="Z14228" s="68">
        <v>12</v>
      </c>
      <c r="AA14228" s="60" t="s">
        <v>67</v>
      </c>
    </row>
    <row r="14229" spans="1:27" ht="60" x14ac:dyDescent="0.3">
      <c r="A14229" s="20">
        <v>14219</v>
      </c>
      <c r="B14229" s="16" t="s">
        <v>14651</v>
      </c>
      <c r="C14229" s="50"/>
      <c r="D14229" s="50" t="s">
        <v>24522</v>
      </c>
      <c r="E14229" s="50" t="s">
        <v>431</v>
      </c>
      <c r="F14229" s="50" t="s">
        <v>427</v>
      </c>
      <c r="G14229" s="50" t="s">
        <v>424</v>
      </c>
      <c r="H14229" s="59" t="s">
        <v>38745</v>
      </c>
      <c r="I14229" s="59"/>
      <c r="J14229" s="17"/>
      <c r="K14229" s="64" t="s">
        <v>19</v>
      </c>
      <c r="L14229" s="18">
        <v>1</v>
      </c>
      <c r="M14229" s="19" t="s">
        <v>428</v>
      </c>
      <c r="N14229" s="19">
        <v>99112070026</v>
      </c>
      <c r="O14229" s="69" t="s">
        <v>14651</v>
      </c>
      <c r="P14229" s="67"/>
      <c r="Q14229" s="67"/>
      <c r="R14229" s="67"/>
      <c r="S14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0) - (Glaciarete) en la Región de Magallanes</v>
      </c>
      <c r="T14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0) ubicado en la Región de Magallanes</v>
      </c>
      <c r="U14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29" s="60" t="s">
        <v>48613</v>
      </c>
      <c r="W14229" s="67"/>
      <c r="X14229" s="60" t="s">
        <v>425</v>
      </c>
      <c r="Y14229" s="60" t="s">
        <v>423</v>
      </c>
      <c r="Z14229" s="68">
        <v>12</v>
      </c>
      <c r="AA14229" s="60" t="s">
        <v>67</v>
      </c>
    </row>
    <row r="14230" spans="1:27" ht="60" x14ac:dyDescent="0.3">
      <c r="A14230" s="20">
        <v>14220</v>
      </c>
      <c r="B14230" s="16" t="s">
        <v>14652</v>
      </c>
      <c r="C14230" s="50"/>
      <c r="D14230" s="50" t="s">
        <v>24522</v>
      </c>
      <c r="E14230" s="50" t="s">
        <v>431</v>
      </c>
      <c r="F14230" s="50" t="s">
        <v>427</v>
      </c>
      <c r="G14230" s="50" t="s">
        <v>424</v>
      </c>
      <c r="H14230" s="59" t="s">
        <v>38746</v>
      </c>
      <c r="I14230" s="59"/>
      <c r="J14230" s="17"/>
      <c r="K14230" s="64" t="s">
        <v>19</v>
      </c>
      <c r="L14230" s="18">
        <v>1</v>
      </c>
      <c r="M14230" s="19" t="s">
        <v>428</v>
      </c>
      <c r="N14230" s="19">
        <v>99112070188</v>
      </c>
      <c r="O14230" s="69" t="s">
        <v>14652</v>
      </c>
      <c r="P14230" s="67"/>
      <c r="Q14230" s="67"/>
      <c r="R14230" s="67"/>
      <c r="S14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1) - (Glaciarete) en la Región de Magallanes</v>
      </c>
      <c r="T14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1) ubicado en la Región de Magallanes</v>
      </c>
      <c r="U14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0" s="60" t="s">
        <v>48613</v>
      </c>
      <c r="W14230" s="67"/>
      <c r="X14230" s="60" t="s">
        <v>425</v>
      </c>
      <c r="Y14230" s="60" t="s">
        <v>423</v>
      </c>
      <c r="Z14230" s="68">
        <v>12</v>
      </c>
      <c r="AA14230" s="60" t="s">
        <v>67</v>
      </c>
    </row>
    <row r="14231" spans="1:27" ht="60" x14ac:dyDescent="0.3">
      <c r="A14231" s="20">
        <v>14221</v>
      </c>
      <c r="B14231" s="16" t="s">
        <v>14653</v>
      </c>
      <c r="C14231" s="50"/>
      <c r="D14231" s="50" t="s">
        <v>24522</v>
      </c>
      <c r="E14231" s="50" t="s">
        <v>431</v>
      </c>
      <c r="F14231" s="50" t="s">
        <v>427</v>
      </c>
      <c r="G14231" s="50" t="s">
        <v>424</v>
      </c>
      <c r="H14231" s="59" t="s">
        <v>38747</v>
      </c>
      <c r="I14231" s="59"/>
      <c r="J14231" s="17"/>
      <c r="K14231" s="64" t="s">
        <v>19</v>
      </c>
      <c r="L14231" s="18">
        <v>1</v>
      </c>
      <c r="M14231" s="19" t="s">
        <v>428</v>
      </c>
      <c r="N14231" s="19">
        <v>99112070111</v>
      </c>
      <c r="O14231" s="69" t="s">
        <v>14653</v>
      </c>
      <c r="P14231" s="67"/>
      <c r="Q14231" s="67"/>
      <c r="R14231" s="67"/>
      <c r="S14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2) - (Glaciarete) en la Región de Magallanes</v>
      </c>
      <c r="T14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2) ubicado en la Región de Magallanes</v>
      </c>
      <c r="U14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1" s="60" t="s">
        <v>48613</v>
      </c>
      <c r="W14231" s="67"/>
      <c r="X14231" s="60" t="s">
        <v>425</v>
      </c>
      <c r="Y14231" s="60" t="s">
        <v>423</v>
      </c>
      <c r="Z14231" s="68">
        <v>12</v>
      </c>
      <c r="AA14231" s="60" t="s">
        <v>67</v>
      </c>
    </row>
    <row r="14232" spans="1:27" ht="60" x14ac:dyDescent="0.3">
      <c r="A14232" s="20">
        <v>14222</v>
      </c>
      <c r="B14232" s="16" t="s">
        <v>14654</v>
      </c>
      <c r="C14232" s="50"/>
      <c r="D14232" s="50" t="s">
        <v>24522</v>
      </c>
      <c r="E14232" s="50" t="s">
        <v>431</v>
      </c>
      <c r="F14232" s="50" t="s">
        <v>427</v>
      </c>
      <c r="G14232" s="50" t="s">
        <v>424</v>
      </c>
      <c r="H14232" s="59" t="s">
        <v>38748</v>
      </c>
      <c r="I14232" s="59"/>
      <c r="J14232" s="17"/>
      <c r="K14232" s="64" t="s">
        <v>19</v>
      </c>
      <c r="L14232" s="18">
        <v>1</v>
      </c>
      <c r="M14232" s="19" t="s">
        <v>428</v>
      </c>
      <c r="N14232" s="19">
        <v>99112080053</v>
      </c>
      <c r="O14232" s="69" t="s">
        <v>14654</v>
      </c>
      <c r="P14232" s="67"/>
      <c r="Q14232" s="67"/>
      <c r="R14232" s="67"/>
      <c r="S14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3) - (Glaciarete) en la Región de Magallanes</v>
      </c>
      <c r="T14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3) ubicado en la Región de Magallanes</v>
      </c>
      <c r="U14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2" s="60" t="s">
        <v>48613</v>
      </c>
      <c r="W14232" s="67"/>
      <c r="X14232" s="60" t="s">
        <v>425</v>
      </c>
      <c r="Y14232" s="60" t="s">
        <v>423</v>
      </c>
      <c r="Z14232" s="68">
        <v>12</v>
      </c>
      <c r="AA14232" s="60" t="s">
        <v>67</v>
      </c>
    </row>
    <row r="14233" spans="1:27" ht="60" x14ac:dyDescent="0.3">
      <c r="A14233" s="20">
        <v>14223</v>
      </c>
      <c r="B14233" s="16" t="s">
        <v>14655</v>
      </c>
      <c r="C14233" s="50"/>
      <c r="D14233" s="50" t="s">
        <v>24522</v>
      </c>
      <c r="E14233" s="50" t="s">
        <v>431</v>
      </c>
      <c r="F14233" s="50" t="s">
        <v>427</v>
      </c>
      <c r="G14233" s="50" t="s">
        <v>424</v>
      </c>
      <c r="H14233" s="59" t="s">
        <v>38749</v>
      </c>
      <c r="I14233" s="59"/>
      <c r="J14233" s="17"/>
      <c r="K14233" s="64" t="s">
        <v>19</v>
      </c>
      <c r="L14233" s="18">
        <v>1</v>
      </c>
      <c r="M14233" s="19" t="s">
        <v>428</v>
      </c>
      <c r="N14233" s="19">
        <v>99112080030</v>
      </c>
      <c r="O14233" s="69" t="s">
        <v>14655</v>
      </c>
      <c r="P14233" s="67"/>
      <c r="Q14233" s="67"/>
      <c r="R14233" s="67"/>
      <c r="S14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4) - (Glaciarete) en la Región de Magallanes</v>
      </c>
      <c r="T14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4) ubicado en la Región de Magallanes</v>
      </c>
      <c r="U14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3" s="60" t="s">
        <v>48613</v>
      </c>
      <c r="W14233" s="67"/>
      <c r="X14233" s="60" t="s">
        <v>425</v>
      </c>
      <c r="Y14233" s="60" t="s">
        <v>423</v>
      </c>
      <c r="Z14233" s="68">
        <v>12</v>
      </c>
      <c r="AA14233" s="60" t="s">
        <v>67</v>
      </c>
    </row>
    <row r="14234" spans="1:27" ht="60" x14ac:dyDescent="0.3">
      <c r="A14234" s="20">
        <v>14224</v>
      </c>
      <c r="B14234" s="16" t="s">
        <v>14656</v>
      </c>
      <c r="C14234" s="50"/>
      <c r="D14234" s="50" t="s">
        <v>24522</v>
      </c>
      <c r="E14234" s="50" t="s">
        <v>431</v>
      </c>
      <c r="F14234" s="50" t="s">
        <v>427</v>
      </c>
      <c r="G14234" s="50" t="s">
        <v>424</v>
      </c>
      <c r="H14234" s="59" t="s">
        <v>38750</v>
      </c>
      <c r="I14234" s="59"/>
      <c r="J14234" s="17"/>
      <c r="K14234" s="64" t="s">
        <v>19</v>
      </c>
      <c r="L14234" s="18">
        <v>1</v>
      </c>
      <c r="M14234" s="19" t="s">
        <v>428</v>
      </c>
      <c r="N14234" s="19">
        <v>99112080018</v>
      </c>
      <c r="O14234" s="69" t="s">
        <v>14656</v>
      </c>
      <c r="P14234" s="67"/>
      <c r="Q14234" s="67"/>
      <c r="R14234" s="67"/>
      <c r="S14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5) - (Glaciarete) en la Región de Magallanes</v>
      </c>
      <c r="T14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5) ubicado en la Región de Magallanes</v>
      </c>
      <c r="U14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4" s="60" t="s">
        <v>48613</v>
      </c>
      <c r="W14234" s="67"/>
      <c r="X14234" s="60" t="s">
        <v>425</v>
      </c>
      <c r="Y14234" s="60" t="s">
        <v>423</v>
      </c>
      <c r="Z14234" s="68">
        <v>12</v>
      </c>
      <c r="AA14234" s="60" t="s">
        <v>67</v>
      </c>
    </row>
    <row r="14235" spans="1:27" ht="60" x14ac:dyDescent="0.3">
      <c r="A14235" s="20">
        <v>14225</v>
      </c>
      <c r="B14235" s="16" t="s">
        <v>14657</v>
      </c>
      <c r="C14235" s="50"/>
      <c r="D14235" s="50" t="s">
        <v>24522</v>
      </c>
      <c r="E14235" s="50" t="s">
        <v>431</v>
      </c>
      <c r="F14235" s="50" t="s">
        <v>427</v>
      </c>
      <c r="G14235" s="50" t="s">
        <v>424</v>
      </c>
      <c r="H14235" s="59" t="s">
        <v>38751</v>
      </c>
      <c r="I14235" s="59"/>
      <c r="J14235" s="17"/>
      <c r="K14235" s="64" t="s">
        <v>19</v>
      </c>
      <c r="L14235" s="18">
        <v>1</v>
      </c>
      <c r="M14235" s="19" t="s">
        <v>428</v>
      </c>
      <c r="N14235" s="19">
        <v>99112000001</v>
      </c>
      <c r="O14235" s="69" t="s">
        <v>14657</v>
      </c>
      <c r="P14235" s="67"/>
      <c r="Q14235" s="67"/>
      <c r="R14235" s="67"/>
      <c r="S14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6) - (Glaciarete) en la Región de Magallanes</v>
      </c>
      <c r="T14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6) ubicado en la Región de Magallanes</v>
      </c>
      <c r="U14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5" s="60" t="s">
        <v>48613</v>
      </c>
      <c r="W14235" s="67"/>
      <c r="X14235" s="60" t="s">
        <v>425</v>
      </c>
      <c r="Y14235" s="60" t="s">
        <v>423</v>
      </c>
      <c r="Z14235" s="68">
        <v>12</v>
      </c>
      <c r="AA14235" s="60" t="s">
        <v>67</v>
      </c>
    </row>
    <row r="14236" spans="1:27" ht="60" x14ac:dyDescent="0.3">
      <c r="A14236" s="20">
        <v>14226</v>
      </c>
      <c r="B14236" s="16" t="s">
        <v>14658</v>
      </c>
      <c r="C14236" s="50"/>
      <c r="D14236" s="50" t="s">
        <v>24522</v>
      </c>
      <c r="E14236" s="50" t="s">
        <v>431</v>
      </c>
      <c r="F14236" s="50" t="s">
        <v>427</v>
      </c>
      <c r="G14236" s="50" t="s">
        <v>424</v>
      </c>
      <c r="H14236" s="59" t="s">
        <v>38752</v>
      </c>
      <c r="I14236" s="59"/>
      <c r="J14236" s="17"/>
      <c r="K14236" s="64" t="s">
        <v>19</v>
      </c>
      <c r="L14236" s="18">
        <v>1</v>
      </c>
      <c r="M14236" s="19" t="s">
        <v>428</v>
      </c>
      <c r="N14236" s="19">
        <v>99112000010</v>
      </c>
      <c r="O14236" s="69" t="s">
        <v>14658</v>
      </c>
      <c r="P14236" s="67"/>
      <c r="Q14236" s="67"/>
      <c r="R14236" s="67"/>
      <c r="S14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7) - (Glaciarete) en la Región de Magallanes</v>
      </c>
      <c r="T14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7) ubicado en la Región de Magallanes</v>
      </c>
      <c r="U14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6" s="60" t="s">
        <v>48613</v>
      </c>
      <c r="W14236" s="67"/>
      <c r="X14236" s="60" t="s">
        <v>425</v>
      </c>
      <c r="Y14236" s="60" t="s">
        <v>423</v>
      </c>
      <c r="Z14236" s="68">
        <v>12</v>
      </c>
      <c r="AA14236" s="60" t="s">
        <v>67</v>
      </c>
    </row>
    <row r="14237" spans="1:27" ht="60" x14ac:dyDescent="0.3">
      <c r="A14237" s="20">
        <v>14227</v>
      </c>
      <c r="B14237" s="16" t="s">
        <v>14659</v>
      </c>
      <c r="C14237" s="50"/>
      <c r="D14237" s="50" t="s">
        <v>24522</v>
      </c>
      <c r="E14237" s="50" t="s">
        <v>431</v>
      </c>
      <c r="F14237" s="50" t="s">
        <v>427</v>
      </c>
      <c r="G14237" s="50" t="s">
        <v>424</v>
      </c>
      <c r="H14237" s="59" t="s">
        <v>38753</v>
      </c>
      <c r="I14237" s="59"/>
      <c r="J14237" s="17"/>
      <c r="K14237" s="64" t="s">
        <v>19</v>
      </c>
      <c r="L14237" s="18">
        <v>1</v>
      </c>
      <c r="M14237" s="19" t="s">
        <v>428</v>
      </c>
      <c r="N14237" s="19">
        <v>99112000025</v>
      </c>
      <c r="O14237" s="69" t="s">
        <v>14659</v>
      </c>
      <c r="P14237" s="67"/>
      <c r="Q14237" s="67"/>
      <c r="R14237" s="67"/>
      <c r="S14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8) - (Glaciarete) en la Región de Magallanes</v>
      </c>
      <c r="T14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8) ubicado en la Región de Magallanes</v>
      </c>
      <c r="U14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7" s="60" t="s">
        <v>48613</v>
      </c>
      <c r="W14237" s="67"/>
      <c r="X14237" s="60" t="s">
        <v>425</v>
      </c>
      <c r="Y14237" s="60" t="s">
        <v>423</v>
      </c>
      <c r="Z14237" s="68">
        <v>12</v>
      </c>
      <c r="AA14237" s="60" t="s">
        <v>67</v>
      </c>
    </row>
    <row r="14238" spans="1:27" ht="60" x14ac:dyDescent="0.3">
      <c r="A14238" s="20">
        <v>14228</v>
      </c>
      <c r="B14238" s="16" t="s">
        <v>14660</v>
      </c>
      <c r="C14238" s="50"/>
      <c r="D14238" s="50" t="s">
        <v>24522</v>
      </c>
      <c r="E14238" s="50" t="s">
        <v>431</v>
      </c>
      <c r="F14238" s="50" t="s">
        <v>427</v>
      </c>
      <c r="G14238" s="50" t="s">
        <v>424</v>
      </c>
      <c r="H14238" s="59" t="s">
        <v>38754</v>
      </c>
      <c r="I14238" s="59"/>
      <c r="J14238" s="17"/>
      <c r="K14238" s="64" t="s">
        <v>19</v>
      </c>
      <c r="L14238" s="18">
        <v>1</v>
      </c>
      <c r="M14238" s="19" t="s">
        <v>428</v>
      </c>
      <c r="N14238" s="19">
        <v>99112000026</v>
      </c>
      <c r="O14238" s="69" t="s">
        <v>14660</v>
      </c>
      <c r="P14238" s="67"/>
      <c r="Q14238" s="67"/>
      <c r="R14238" s="67"/>
      <c r="S14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69) - (Glaciarete) en la Región de Magallanes</v>
      </c>
      <c r="T14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69) ubicado en la Región de Magallanes</v>
      </c>
      <c r="U14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8" s="60" t="s">
        <v>48613</v>
      </c>
      <c r="W14238" s="67"/>
      <c r="X14238" s="60" t="s">
        <v>425</v>
      </c>
      <c r="Y14238" s="60" t="s">
        <v>423</v>
      </c>
      <c r="Z14238" s="68">
        <v>12</v>
      </c>
      <c r="AA14238" s="60" t="s">
        <v>67</v>
      </c>
    </row>
    <row r="14239" spans="1:27" ht="60" x14ac:dyDescent="0.3">
      <c r="A14239" s="20">
        <v>14229</v>
      </c>
      <c r="B14239" s="16" t="s">
        <v>14661</v>
      </c>
      <c r="C14239" s="50"/>
      <c r="D14239" s="50" t="s">
        <v>24522</v>
      </c>
      <c r="E14239" s="50" t="s">
        <v>431</v>
      </c>
      <c r="F14239" s="50" t="s">
        <v>427</v>
      </c>
      <c r="G14239" s="50" t="s">
        <v>424</v>
      </c>
      <c r="H14239" s="59" t="s">
        <v>38755</v>
      </c>
      <c r="I14239" s="59"/>
      <c r="J14239" s="17"/>
      <c r="K14239" s="64" t="s">
        <v>19</v>
      </c>
      <c r="L14239" s="18">
        <v>1</v>
      </c>
      <c r="M14239" s="19" t="s">
        <v>428</v>
      </c>
      <c r="N14239" s="19">
        <v>99112000012</v>
      </c>
      <c r="O14239" s="69" t="s">
        <v>14661</v>
      </c>
      <c r="P14239" s="67"/>
      <c r="Q14239" s="67"/>
      <c r="R14239" s="67"/>
      <c r="S14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0) - (Glaciarete) en la Región de Magallanes</v>
      </c>
      <c r="T14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0) ubicado en la Región de Magallanes</v>
      </c>
      <c r="U14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39" s="60" t="s">
        <v>48613</v>
      </c>
      <c r="W14239" s="67"/>
      <c r="X14239" s="60" t="s">
        <v>425</v>
      </c>
      <c r="Y14239" s="60" t="s">
        <v>423</v>
      </c>
      <c r="Z14239" s="68">
        <v>12</v>
      </c>
      <c r="AA14239" s="60" t="s">
        <v>67</v>
      </c>
    </row>
    <row r="14240" spans="1:27" ht="60" x14ac:dyDescent="0.3">
      <c r="A14240" s="20">
        <v>14230</v>
      </c>
      <c r="B14240" s="16" t="s">
        <v>14662</v>
      </c>
      <c r="C14240" s="50"/>
      <c r="D14240" s="50" t="s">
        <v>24522</v>
      </c>
      <c r="E14240" s="50" t="s">
        <v>431</v>
      </c>
      <c r="F14240" s="50" t="s">
        <v>427</v>
      </c>
      <c r="G14240" s="50" t="s">
        <v>424</v>
      </c>
      <c r="H14240" s="59" t="s">
        <v>38756</v>
      </c>
      <c r="I14240" s="59"/>
      <c r="J14240" s="17"/>
      <c r="K14240" s="64" t="s">
        <v>19</v>
      </c>
      <c r="L14240" s="18">
        <v>1</v>
      </c>
      <c r="M14240" s="19" t="s">
        <v>428</v>
      </c>
      <c r="N14240" s="19">
        <v>99112000014</v>
      </c>
      <c r="O14240" s="69" t="s">
        <v>14662</v>
      </c>
      <c r="P14240" s="67"/>
      <c r="Q14240" s="67"/>
      <c r="R14240" s="67"/>
      <c r="S14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1) - (Glaciarete) en la Región de Magallanes</v>
      </c>
      <c r="T14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1) ubicado en la Región de Magallanes</v>
      </c>
      <c r="U14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0" s="60" t="s">
        <v>48613</v>
      </c>
      <c r="W14240" s="67"/>
      <c r="X14240" s="60" t="s">
        <v>425</v>
      </c>
      <c r="Y14240" s="60" t="s">
        <v>423</v>
      </c>
      <c r="Z14240" s="68">
        <v>12</v>
      </c>
      <c r="AA14240" s="60" t="s">
        <v>67</v>
      </c>
    </row>
    <row r="14241" spans="1:27" ht="60" x14ac:dyDescent="0.3">
      <c r="A14241" s="20">
        <v>14231</v>
      </c>
      <c r="B14241" s="16" t="s">
        <v>14663</v>
      </c>
      <c r="C14241" s="50"/>
      <c r="D14241" s="50" t="s">
        <v>24522</v>
      </c>
      <c r="E14241" s="50" t="s">
        <v>431</v>
      </c>
      <c r="F14241" s="50" t="s">
        <v>427</v>
      </c>
      <c r="G14241" s="50" t="s">
        <v>424</v>
      </c>
      <c r="H14241" s="59" t="s">
        <v>38757</v>
      </c>
      <c r="I14241" s="59"/>
      <c r="J14241" s="17"/>
      <c r="K14241" s="64" t="s">
        <v>19</v>
      </c>
      <c r="L14241" s="18">
        <v>1</v>
      </c>
      <c r="M14241" s="19" t="s">
        <v>428</v>
      </c>
      <c r="N14241" s="19">
        <v>99112020010</v>
      </c>
      <c r="O14241" s="69" t="s">
        <v>14663</v>
      </c>
      <c r="P14241" s="67"/>
      <c r="Q14241" s="67"/>
      <c r="R14241" s="67"/>
      <c r="S14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2) - (Glaciarete) en la Región de Magallanes</v>
      </c>
      <c r="T14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2) ubicado en la Región de Magallanes</v>
      </c>
      <c r="U14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1" s="60" t="s">
        <v>48613</v>
      </c>
      <c r="W14241" s="67"/>
      <c r="X14241" s="60" t="s">
        <v>425</v>
      </c>
      <c r="Y14241" s="60" t="s">
        <v>423</v>
      </c>
      <c r="Z14241" s="68">
        <v>12</v>
      </c>
      <c r="AA14241" s="60" t="s">
        <v>67</v>
      </c>
    </row>
    <row r="14242" spans="1:27" ht="60" x14ac:dyDescent="0.3">
      <c r="A14242" s="20">
        <v>14232</v>
      </c>
      <c r="B14242" s="16" t="s">
        <v>14664</v>
      </c>
      <c r="C14242" s="50"/>
      <c r="D14242" s="50" t="s">
        <v>24522</v>
      </c>
      <c r="E14242" s="50" t="s">
        <v>431</v>
      </c>
      <c r="F14242" s="50" t="s">
        <v>427</v>
      </c>
      <c r="G14242" s="50" t="s">
        <v>424</v>
      </c>
      <c r="H14242" s="59" t="s">
        <v>38758</v>
      </c>
      <c r="I14242" s="59"/>
      <c r="J14242" s="17"/>
      <c r="K14242" s="64" t="s">
        <v>19</v>
      </c>
      <c r="L14242" s="18">
        <v>1</v>
      </c>
      <c r="M14242" s="19" t="s">
        <v>428</v>
      </c>
      <c r="N14242" s="19">
        <v>99112020005</v>
      </c>
      <c r="O14242" s="69" t="s">
        <v>14664</v>
      </c>
      <c r="P14242" s="67"/>
      <c r="Q14242" s="67"/>
      <c r="R14242" s="67"/>
      <c r="S14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3) - (Glaciarete) en la Región de Magallanes</v>
      </c>
      <c r="T14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3) ubicado en la Región de Magallanes</v>
      </c>
      <c r="U14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2" s="60" t="s">
        <v>48613</v>
      </c>
      <c r="W14242" s="67"/>
      <c r="X14242" s="60" t="s">
        <v>425</v>
      </c>
      <c r="Y14242" s="60" t="s">
        <v>423</v>
      </c>
      <c r="Z14242" s="68">
        <v>12</v>
      </c>
      <c r="AA14242" s="60" t="s">
        <v>67</v>
      </c>
    </row>
    <row r="14243" spans="1:27" ht="60" x14ac:dyDescent="0.3">
      <c r="A14243" s="20">
        <v>14233</v>
      </c>
      <c r="B14243" s="16" t="s">
        <v>14665</v>
      </c>
      <c r="C14243" s="50"/>
      <c r="D14243" s="50" t="s">
        <v>24522</v>
      </c>
      <c r="E14243" s="50" t="s">
        <v>431</v>
      </c>
      <c r="F14243" s="50" t="s">
        <v>427</v>
      </c>
      <c r="G14243" s="50" t="s">
        <v>424</v>
      </c>
      <c r="H14243" s="59" t="s">
        <v>38759</v>
      </c>
      <c r="I14243" s="59"/>
      <c r="J14243" s="17"/>
      <c r="K14243" s="64" t="s">
        <v>19</v>
      </c>
      <c r="L14243" s="18">
        <v>1</v>
      </c>
      <c r="M14243" s="19" t="s">
        <v>428</v>
      </c>
      <c r="N14243" s="19">
        <v>99112020004</v>
      </c>
      <c r="O14243" s="69" t="s">
        <v>14665</v>
      </c>
      <c r="P14243" s="67"/>
      <c r="Q14243" s="67"/>
      <c r="R14243" s="67"/>
      <c r="S14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4) - (Glaciarete) en la Región de Magallanes</v>
      </c>
      <c r="T14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4) ubicado en la Región de Magallanes</v>
      </c>
      <c r="U14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3" s="60" t="s">
        <v>48613</v>
      </c>
      <c r="W14243" s="67"/>
      <c r="X14243" s="60" t="s">
        <v>425</v>
      </c>
      <c r="Y14243" s="60" t="s">
        <v>423</v>
      </c>
      <c r="Z14243" s="68">
        <v>12</v>
      </c>
      <c r="AA14243" s="60" t="s">
        <v>67</v>
      </c>
    </row>
    <row r="14244" spans="1:27" ht="60" x14ac:dyDescent="0.3">
      <c r="A14244" s="20">
        <v>14234</v>
      </c>
      <c r="B14244" s="16" t="s">
        <v>14666</v>
      </c>
      <c r="C14244" s="50"/>
      <c r="D14244" s="50" t="s">
        <v>24522</v>
      </c>
      <c r="E14244" s="50" t="s">
        <v>431</v>
      </c>
      <c r="F14244" s="50" t="s">
        <v>427</v>
      </c>
      <c r="G14244" s="50" t="s">
        <v>424</v>
      </c>
      <c r="H14244" s="59" t="s">
        <v>38760</v>
      </c>
      <c r="I14244" s="59"/>
      <c r="J14244" s="17"/>
      <c r="K14244" s="64" t="s">
        <v>19</v>
      </c>
      <c r="L14244" s="18">
        <v>1</v>
      </c>
      <c r="M14244" s="19" t="s">
        <v>428</v>
      </c>
      <c r="N14244" s="19">
        <v>99112020003</v>
      </c>
      <c r="O14244" s="69" t="s">
        <v>14666</v>
      </c>
      <c r="P14244" s="67"/>
      <c r="Q14244" s="67"/>
      <c r="R14244" s="67"/>
      <c r="S14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5) - (Glaciarete) en la Región de Magallanes</v>
      </c>
      <c r="T14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5) ubicado en la Región de Magallanes</v>
      </c>
      <c r="U14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4" s="60" t="s">
        <v>48613</v>
      </c>
      <c r="W14244" s="67"/>
      <c r="X14244" s="60" t="s">
        <v>425</v>
      </c>
      <c r="Y14244" s="60" t="s">
        <v>423</v>
      </c>
      <c r="Z14244" s="68">
        <v>12</v>
      </c>
      <c r="AA14244" s="60" t="s">
        <v>67</v>
      </c>
    </row>
    <row r="14245" spans="1:27" ht="60" x14ac:dyDescent="0.3">
      <c r="A14245" s="20">
        <v>14235</v>
      </c>
      <c r="B14245" s="16" t="s">
        <v>14667</v>
      </c>
      <c r="C14245" s="50"/>
      <c r="D14245" s="50" t="s">
        <v>24522</v>
      </c>
      <c r="E14245" s="50" t="s">
        <v>431</v>
      </c>
      <c r="F14245" s="50" t="s">
        <v>427</v>
      </c>
      <c r="G14245" s="50" t="s">
        <v>424</v>
      </c>
      <c r="H14245" s="59" t="s">
        <v>38761</v>
      </c>
      <c r="I14245" s="59"/>
      <c r="J14245" s="17"/>
      <c r="K14245" s="64" t="s">
        <v>19</v>
      </c>
      <c r="L14245" s="18">
        <v>1</v>
      </c>
      <c r="M14245" s="19" t="s">
        <v>428</v>
      </c>
      <c r="N14245" s="19">
        <v>99112020002</v>
      </c>
      <c r="O14245" s="69" t="s">
        <v>14667</v>
      </c>
      <c r="P14245" s="67"/>
      <c r="Q14245" s="67"/>
      <c r="R14245" s="67"/>
      <c r="S14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6) - (Glaciarete) en la Región de Magallanes</v>
      </c>
      <c r="T14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6) ubicado en la Región de Magallanes</v>
      </c>
      <c r="U14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5" s="60" t="s">
        <v>48613</v>
      </c>
      <c r="W14245" s="67"/>
      <c r="X14245" s="60" t="s">
        <v>425</v>
      </c>
      <c r="Y14245" s="60" t="s">
        <v>423</v>
      </c>
      <c r="Z14245" s="68">
        <v>12</v>
      </c>
      <c r="AA14245" s="60" t="s">
        <v>67</v>
      </c>
    </row>
    <row r="14246" spans="1:27" ht="60" x14ac:dyDescent="0.3">
      <c r="A14246" s="20">
        <v>14236</v>
      </c>
      <c r="B14246" s="16" t="s">
        <v>14668</v>
      </c>
      <c r="C14246" s="50"/>
      <c r="D14246" s="50" t="s">
        <v>24522</v>
      </c>
      <c r="E14246" s="50" t="s">
        <v>431</v>
      </c>
      <c r="F14246" s="50" t="s">
        <v>427</v>
      </c>
      <c r="G14246" s="50" t="s">
        <v>424</v>
      </c>
      <c r="H14246" s="59" t="s">
        <v>38762</v>
      </c>
      <c r="I14246" s="59"/>
      <c r="J14246" s="17"/>
      <c r="K14246" s="64" t="s">
        <v>19</v>
      </c>
      <c r="L14246" s="18">
        <v>1</v>
      </c>
      <c r="M14246" s="19" t="s">
        <v>428</v>
      </c>
      <c r="N14246" s="19">
        <v>99112000037</v>
      </c>
      <c r="O14246" s="69" t="s">
        <v>14668</v>
      </c>
      <c r="P14246" s="67"/>
      <c r="Q14246" s="67"/>
      <c r="R14246" s="67"/>
      <c r="S14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7) - (Glaciarete) en la Región de Magallanes</v>
      </c>
      <c r="T14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7) ubicado en la Región de Magallanes</v>
      </c>
      <c r="U14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6" s="60" t="s">
        <v>48613</v>
      </c>
      <c r="W14246" s="67"/>
      <c r="X14246" s="60" t="s">
        <v>425</v>
      </c>
      <c r="Y14246" s="60" t="s">
        <v>423</v>
      </c>
      <c r="Z14246" s="68">
        <v>12</v>
      </c>
      <c r="AA14246" s="60" t="s">
        <v>67</v>
      </c>
    </row>
    <row r="14247" spans="1:27" ht="60" x14ac:dyDescent="0.3">
      <c r="A14247" s="20">
        <v>14237</v>
      </c>
      <c r="B14247" s="16" t="s">
        <v>14669</v>
      </c>
      <c r="C14247" s="50"/>
      <c r="D14247" s="50" t="s">
        <v>24522</v>
      </c>
      <c r="E14247" s="50" t="s">
        <v>431</v>
      </c>
      <c r="F14247" s="50" t="s">
        <v>427</v>
      </c>
      <c r="G14247" s="50" t="s">
        <v>424</v>
      </c>
      <c r="H14247" s="59" t="s">
        <v>38763</v>
      </c>
      <c r="I14247" s="59"/>
      <c r="J14247" s="17"/>
      <c r="K14247" s="64" t="s">
        <v>19</v>
      </c>
      <c r="L14247" s="18">
        <v>1</v>
      </c>
      <c r="M14247" s="19" t="s">
        <v>428</v>
      </c>
      <c r="N14247" s="19">
        <v>99112010008</v>
      </c>
      <c r="O14247" s="69" t="s">
        <v>14669</v>
      </c>
      <c r="P14247" s="67"/>
      <c r="Q14247" s="67"/>
      <c r="R14247" s="67"/>
      <c r="S14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8) - (Glaciarete) en la Región de Magallanes</v>
      </c>
      <c r="T14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8) ubicado en la Región de Magallanes</v>
      </c>
      <c r="U14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7" s="60" t="s">
        <v>48613</v>
      </c>
      <c r="W14247" s="67"/>
      <c r="X14247" s="60" t="s">
        <v>425</v>
      </c>
      <c r="Y14247" s="60" t="s">
        <v>423</v>
      </c>
      <c r="Z14247" s="68">
        <v>12</v>
      </c>
      <c r="AA14247" s="60" t="s">
        <v>67</v>
      </c>
    </row>
    <row r="14248" spans="1:27" ht="60" x14ac:dyDescent="0.3">
      <c r="A14248" s="20">
        <v>14238</v>
      </c>
      <c r="B14248" s="16" t="s">
        <v>14670</v>
      </c>
      <c r="C14248" s="50"/>
      <c r="D14248" s="50" t="s">
        <v>24522</v>
      </c>
      <c r="E14248" s="50" t="s">
        <v>431</v>
      </c>
      <c r="F14248" s="50" t="s">
        <v>427</v>
      </c>
      <c r="G14248" s="50" t="s">
        <v>424</v>
      </c>
      <c r="H14248" s="59" t="s">
        <v>38764</v>
      </c>
      <c r="I14248" s="59"/>
      <c r="J14248" s="17"/>
      <c r="K14248" s="64" t="s">
        <v>19</v>
      </c>
      <c r="L14248" s="18">
        <v>1</v>
      </c>
      <c r="M14248" s="19" t="s">
        <v>428</v>
      </c>
      <c r="N14248" s="19">
        <v>99112010006</v>
      </c>
      <c r="O14248" s="69" t="s">
        <v>14670</v>
      </c>
      <c r="P14248" s="67"/>
      <c r="Q14248" s="67"/>
      <c r="R14248" s="67"/>
      <c r="S14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79) - (Glaciarete) en la Región de Magallanes</v>
      </c>
      <c r="T14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79) ubicado en la Región de Magallanes</v>
      </c>
      <c r="U14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8" s="60" t="s">
        <v>48613</v>
      </c>
      <c r="W14248" s="67"/>
      <c r="X14248" s="60" t="s">
        <v>425</v>
      </c>
      <c r="Y14248" s="60" t="s">
        <v>423</v>
      </c>
      <c r="Z14248" s="68">
        <v>12</v>
      </c>
      <c r="AA14248" s="60" t="s">
        <v>67</v>
      </c>
    </row>
    <row r="14249" spans="1:27" ht="60" x14ac:dyDescent="0.3">
      <c r="A14249" s="20">
        <v>14239</v>
      </c>
      <c r="B14249" s="16" t="s">
        <v>14671</v>
      </c>
      <c r="C14249" s="50"/>
      <c r="D14249" s="50" t="s">
        <v>24522</v>
      </c>
      <c r="E14249" s="50" t="s">
        <v>431</v>
      </c>
      <c r="F14249" s="50" t="s">
        <v>427</v>
      </c>
      <c r="G14249" s="50" t="s">
        <v>424</v>
      </c>
      <c r="H14249" s="59" t="s">
        <v>38765</v>
      </c>
      <c r="I14249" s="59"/>
      <c r="J14249" s="17"/>
      <c r="K14249" s="64" t="s">
        <v>19</v>
      </c>
      <c r="L14249" s="18">
        <v>1</v>
      </c>
      <c r="M14249" s="19" t="s">
        <v>428</v>
      </c>
      <c r="N14249" s="19">
        <v>99112010005</v>
      </c>
      <c r="O14249" s="69" t="s">
        <v>14671</v>
      </c>
      <c r="P14249" s="67"/>
      <c r="Q14249" s="67"/>
      <c r="R14249" s="67"/>
      <c r="S14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0) - (Glaciarete) en la Región de Magallanes</v>
      </c>
      <c r="T14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0) ubicado en la Región de Magallanes</v>
      </c>
      <c r="U14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49" s="60" t="s">
        <v>48613</v>
      </c>
      <c r="W14249" s="67"/>
      <c r="X14249" s="60" t="s">
        <v>425</v>
      </c>
      <c r="Y14249" s="60" t="s">
        <v>423</v>
      </c>
      <c r="Z14249" s="68">
        <v>12</v>
      </c>
      <c r="AA14249" s="60" t="s">
        <v>67</v>
      </c>
    </row>
    <row r="14250" spans="1:27" ht="60" x14ac:dyDescent="0.3">
      <c r="A14250" s="20">
        <v>14240</v>
      </c>
      <c r="B14250" s="16" t="s">
        <v>14672</v>
      </c>
      <c r="C14250" s="50"/>
      <c r="D14250" s="50" t="s">
        <v>24522</v>
      </c>
      <c r="E14250" s="50" t="s">
        <v>431</v>
      </c>
      <c r="F14250" s="50" t="s">
        <v>427</v>
      </c>
      <c r="G14250" s="50" t="s">
        <v>424</v>
      </c>
      <c r="H14250" s="59" t="s">
        <v>38766</v>
      </c>
      <c r="I14250" s="59"/>
      <c r="J14250" s="17"/>
      <c r="K14250" s="64" t="s">
        <v>19</v>
      </c>
      <c r="L14250" s="18">
        <v>1</v>
      </c>
      <c r="M14250" s="19" t="s">
        <v>428</v>
      </c>
      <c r="N14250" s="19">
        <v>99112020141</v>
      </c>
      <c r="O14250" s="69" t="s">
        <v>14672</v>
      </c>
      <c r="P14250" s="67"/>
      <c r="Q14250" s="67"/>
      <c r="R14250" s="67"/>
      <c r="S14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1) - (Glaciarete) en la Región de Magallanes</v>
      </c>
      <c r="T14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1) ubicado en la Región de Magallanes</v>
      </c>
      <c r="U14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0" s="60" t="s">
        <v>48613</v>
      </c>
      <c r="W14250" s="67"/>
      <c r="X14250" s="60" t="s">
        <v>425</v>
      </c>
      <c r="Y14250" s="60" t="s">
        <v>423</v>
      </c>
      <c r="Z14250" s="68">
        <v>12</v>
      </c>
      <c r="AA14250" s="60" t="s">
        <v>67</v>
      </c>
    </row>
    <row r="14251" spans="1:27" ht="60" x14ac:dyDescent="0.3">
      <c r="A14251" s="20">
        <v>14241</v>
      </c>
      <c r="B14251" s="16" t="s">
        <v>14673</v>
      </c>
      <c r="C14251" s="50"/>
      <c r="D14251" s="50" t="s">
        <v>24522</v>
      </c>
      <c r="E14251" s="50" t="s">
        <v>431</v>
      </c>
      <c r="F14251" s="50" t="s">
        <v>427</v>
      </c>
      <c r="G14251" s="50" t="s">
        <v>424</v>
      </c>
      <c r="H14251" s="59" t="s">
        <v>38767</v>
      </c>
      <c r="I14251" s="59"/>
      <c r="J14251" s="17"/>
      <c r="K14251" s="64" t="s">
        <v>19</v>
      </c>
      <c r="L14251" s="18">
        <v>1</v>
      </c>
      <c r="M14251" s="19" t="s">
        <v>428</v>
      </c>
      <c r="N14251" s="19">
        <v>99112010001</v>
      </c>
      <c r="O14251" s="69" t="s">
        <v>14673</v>
      </c>
      <c r="P14251" s="67"/>
      <c r="Q14251" s="67"/>
      <c r="R14251" s="67"/>
      <c r="S14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2) - (Glaciarete) en la Región de Magallanes</v>
      </c>
      <c r="T14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2) ubicado en la Región de Magallanes</v>
      </c>
      <c r="U14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1" s="60" t="s">
        <v>48613</v>
      </c>
      <c r="W14251" s="67"/>
      <c r="X14251" s="60" t="s">
        <v>425</v>
      </c>
      <c r="Y14251" s="60" t="s">
        <v>423</v>
      </c>
      <c r="Z14251" s="68">
        <v>12</v>
      </c>
      <c r="AA14251" s="60" t="s">
        <v>67</v>
      </c>
    </row>
    <row r="14252" spans="1:27" ht="60" x14ac:dyDescent="0.3">
      <c r="A14252" s="20">
        <v>14242</v>
      </c>
      <c r="B14252" s="16" t="s">
        <v>14674</v>
      </c>
      <c r="C14252" s="50"/>
      <c r="D14252" s="50" t="s">
        <v>24522</v>
      </c>
      <c r="E14252" s="50" t="s">
        <v>431</v>
      </c>
      <c r="F14252" s="50" t="s">
        <v>427</v>
      </c>
      <c r="G14252" s="50" t="s">
        <v>424</v>
      </c>
      <c r="H14252" s="59" t="s">
        <v>38768</v>
      </c>
      <c r="I14252" s="59"/>
      <c r="J14252" s="17"/>
      <c r="K14252" s="64" t="s">
        <v>19</v>
      </c>
      <c r="L14252" s="18">
        <v>1</v>
      </c>
      <c r="M14252" s="19" t="s">
        <v>428</v>
      </c>
      <c r="N14252" s="19">
        <v>99112020190</v>
      </c>
      <c r="O14252" s="69" t="s">
        <v>14674</v>
      </c>
      <c r="P14252" s="67"/>
      <c r="Q14252" s="67"/>
      <c r="R14252" s="67"/>
      <c r="S14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3) - (Glaciarete) en la Región de Magallanes</v>
      </c>
      <c r="T14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3) ubicado en la Región de Magallanes</v>
      </c>
      <c r="U14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2" s="60" t="s">
        <v>48613</v>
      </c>
      <c r="W14252" s="67"/>
      <c r="X14252" s="60" t="s">
        <v>425</v>
      </c>
      <c r="Y14252" s="60" t="s">
        <v>423</v>
      </c>
      <c r="Z14252" s="68">
        <v>12</v>
      </c>
      <c r="AA14252" s="60" t="s">
        <v>67</v>
      </c>
    </row>
    <row r="14253" spans="1:27" ht="60" x14ac:dyDescent="0.3">
      <c r="A14253" s="20">
        <v>14243</v>
      </c>
      <c r="B14253" s="16" t="s">
        <v>14675</v>
      </c>
      <c r="C14253" s="50"/>
      <c r="D14253" s="50" t="s">
        <v>24522</v>
      </c>
      <c r="E14253" s="50" t="s">
        <v>431</v>
      </c>
      <c r="F14253" s="50" t="s">
        <v>427</v>
      </c>
      <c r="G14253" s="50" t="s">
        <v>424</v>
      </c>
      <c r="H14253" s="59" t="s">
        <v>38769</v>
      </c>
      <c r="I14253" s="59"/>
      <c r="J14253" s="17"/>
      <c r="K14253" s="64" t="s">
        <v>19</v>
      </c>
      <c r="L14253" s="18">
        <v>1</v>
      </c>
      <c r="M14253" s="19" t="s">
        <v>428</v>
      </c>
      <c r="N14253" s="19">
        <v>99112020202</v>
      </c>
      <c r="O14253" s="69" t="s">
        <v>14675</v>
      </c>
      <c r="P14253" s="67"/>
      <c r="Q14253" s="67"/>
      <c r="R14253" s="67"/>
      <c r="S14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4) - (Glaciarete) en la Región de Magallanes</v>
      </c>
      <c r="T14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4) ubicado en la Región de Magallanes</v>
      </c>
      <c r="U14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3" s="60" t="s">
        <v>48613</v>
      </c>
      <c r="W14253" s="67"/>
      <c r="X14253" s="60" t="s">
        <v>425</v>
      </c>
      <c r="Y14253" s="60" t="s">
        <v>423</v>
      </c>
      <c r="Z14253" s="68">
        <v>12</v>
      </c>
      <c r="AA14253" s="60" t="s">
        <v>67</v>
      </c>
    </row>
    <row r="14254" spans="1:27" ht="60" x14ac:dyDescent="0.3">
      <c r="A14254" s="20">
        <v>14244</v>
      </c>
      <c r="B14254" s="16" t="s">
        <v>14676</v>
      </c>
      <c r="C14254" s="50"/>
      <c r="D14254" s="50" t="s">
        <v>24522</v>
      </c>
      <c r="E14254" s="50" t="s">
        <v>431</v>
      </c>
      <c r="F14254" s="50" t="s">
        <v>427</v>
      </c>
      <c r="G14254" s="50" t="s">
        <v>424</v>
      </c>
      <c r="H14254" s="59" t="s">
        <v>38770</v>
      </c>
      <c r="I14254" s="59"/>
      <c r="J14254" s="17"/>
      <c r="K14254" s="64" t="s">
        <v>19</v>
      </c>
      <c r="L14254" s="18">
        <v>1</v>
      </c>
      <c r="M14254" s="19" t="s">
        <v>428</v>
      </c>
      <c r="N14254" s="19">
        <v>99112020183</v>
      </c>
      <c r="O14254" s="69" t="s">
        <v>14676</v>
      </c>
      <c r="P14254" s="67"/>
      <c r="Q14254" s="67"/>
      <c r="R14254" s="67"/>
      <c r="S14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5) - (Glaciarete) en la Región de Magallanes</v>
      </c>
      <c r="T14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5) ubicado en la Región de Magallanes</v>
      </c>
      <c r="U14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4" s="60" t="s">
        <v>48613</v>
      </c>
      <c r="W14254" s="67"/>
      <c r="X14254" s="60" t="s">
        <v>425</v>
      </c>
      <c r="Y14254" s="60" t="s">
        <v>423</v>
      </c>
      <c r="Z14254" s="68">
        <v>12</v>
      </c>
      <c r="AA14254" s="60" t="s">
        <v>67</v>
      </c>
    </row>
    <row r="14255" spans="1:27" ht="60" x14ac:dyDescent="0.3">
      <c r="A14255" s="20">
        <v>14245</v>
      </c>
      <c r="B14255" s="16" t="s">
        <v>14677</v>
      </c>
      <c r="C14255" s="50"/>
      <c r="D14255" s="50" t="s">
        <v>24522</v>
      </c>
      <c r="E14255" s="50" t="s">
        <v>431</v>
      </c>
      <c r="F14255" s="50" t="s">
        <v>427</v>
      </c>
      <c r="G14255" s="50" t="s">
        <v>424</v>
      </c>
      <c r="H14255" s="59" t="s">
        <v>38771</v>
      </c>
      <c r="I14255" s="59"/>
      <c r="J14255" s="17"/>
      <c r="K14255" s="64" t="s">
        <v>19</v>
      </c>
      <c r="L14255" s="18">
        <v>1</v>
      </c>
      <c r="M14255" s="19" t="s">
        <v>428</v>
      </c>
      <c r="N14255" s="19">
        <v>99112020169</v>
      </c>
      <c r="O14255" s="69" t="s">
        <v>14677</v>
      </c>
      <c r="P14255" s="67"/>
      <c r="Q14255" s="67"/>
      <c r="R14255" s="67"/>
      <c r="S14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6) - (Glaciarete) en la Región de Magallanes</v>
      </c>
      <c r="T14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6) ubicado en la Región de Magallanes</v>
      </c>
      <c r="U14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5" s="60" t="s">
        <v>48613</v>
      </c>
      <c r="W14255" s="67"/>
      <c r="X14255" s="60" t="s">
        <v>425</v>
      </c>
      <c r="Y14255" s="60" t="s">
        <v>423</v>
      </c>
      <c r="Z14255" s="68">
        <v>12</v>
      </c>
      <c r="AA14255" s="60" t="s">
        <v>67</v>
      </c>
    </row>
    <row r="14256" spans="1:27" ht="60" x14ac:dyDescent="0.3">
      <c r="A14256" s="20">
        <v>14246</v>
      </c>
      <c r="B14256" s="16" t="s">
        <v>14678</v>
      </c>
      <c r="C14256" s="50"/>
      <c r="D14256" s="50" t="s">
        <v>24522</v>
      </c>
      <c r="E14256" s="50" t="s">
        <v>431</v>
      </c>
      <c r="F14256" s="50" t="s">
        <v>427</v>
      </c>
      <c r="G14256" s="50" t="s">
        <v>424</v>
      </c>
      <c r="H14256" s="59" t="s">
        <v>38772</v>
      </c>
      <c r="I14256" s="59"/>
      <c r="J14256" s="17"/>
      <c r="K14256" s="64" t="s">
        <v>19</v>
      </c>
      <c r="L14256" s="18">
        <v>1</v>
      </c>
      <c r="M14256" s="19" t="s">
        <v>428</v>
      </c>
      <c r="N14256" s="19">
        <v>99112030002</v>
      </c>
      <c r="O14256" s="69" t="s">
        <v>14678</v>
      </c>
      <c r="P14256" s="67"/>
      <c r="Q14256" s="67"/>
      <c r="R14256" s="67"/>
      <c r="S14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7) - (Glaciarete) en la Región de Magallanes</v>
      </c>
      <c r="T14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7) ubicado en la Región de Magallanes</v>
      </c>
      <c r="U14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6" s="60" t="s">
        <v>48613</v>
      </c>
      <c r="W14256" s="67"/>
      <c r="X14256" s="60" t="s">
        <v>425</v>
      </c>
      <c r="Y14256" s="60" t="s">
        <v>423</v>
      </c>
      <c r="Z14256" s="68">
        <v>12</v>
      </c>
      <c r="AA14256" s="60" t="s">
        <v>67</v>
      </c>
    </row>
    <row r="14257" spans="1:27" ht="60" x14ac:dyDescent="0.3">
      <c r="A14257" s="20">
        <v>14247</v>
      </c>
      <c r="B14257" s="16" t="s">
        <v>14679</v>
      </c>
      <c r="C14257" s="50"/>
      <c r="D14257" s="50" t="s">
        <v>24522</v>
      </c>
      <c r="E14257" s="50" t="s">
        <v>431</v>
      </c>
      <c r="F14257" s="50" t="s">
        <v>427</v>
      </c>
      <c r="G14257" s="50" t="s">
        <v>424</v>
      </c>
      <c r="H14257" s="59" t="s">
        <v>38773</v>
      </c>
      <c r="I14257" s="59"/>
      <c r="J14257" s="17"/>
      <c r="K14257" s="64" t="s">
        <v>19</v>
      </c>
      <c r="L14257" s="18">
        <v>1</v>
      </c>
      <c r="M14257" s="19" t="s">
        <v>428</v>
      </c>
      <c r="N14257" s="19">
        <v>99112030001</v>
      </c>
      <c r="O14257" s="69" t="s">
        <v>14679</v>
      </c>
      <c r="P14257" s="67"/>
      <c r="Q14257" s="67"/>
      <c r="R14257" s="67"/>
      <c r="S14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8) - (Glaciarete) en la Región de Magallanes</v>
      </c>
      <c r="T14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8) ubicado en la Región de Magallanes</v>
      </c>
      <c r="U14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7" s="60" t="s">
        <v>48613</v>
      </c>
      <c r="W14257" s="67"/>
      <c r="X14257" s="60" t="s">
        <v>425</v>
      </c>
      <c r="Y14257" s="60" t="s">
        <v>423</v>
      </c>
      <c r="Z14257" s="68">
        <v>12</v>
      </c>
      <c r="AA14257" s="60" t="s">
        <v>67</v>
      </c>
    </row>
    <row r="14258" spans="1:27" ht="60" x14ac:dyDescent="0.3">
      <c r="A14258" s="20">
        <v>14248</v>
      </c>
      <c r="B14258" s="16" t="s">
        <v>14680</v>
      </c>
      <c r="C14258" s="50"/>
      <c r="D14258" s="50" t="s">
        <v>24522</v>
      </c>
      <c r="E14258" s="50" t="s">
        <v>431</v>
      </c>
      <c r="F14258" s="50" t="s">
        <v>427</v>
      </c>
      <c r="G14258" s="50" t="s">
        <v>424</v>
      </c>
      <c r="H14258" s="59" t="s">
        <v>38774</v>
      </c>
      <c r="I14258" s="59"/>
      <c r="J14258" s="17"/>
      <c r="K14258" s="64" t="s">
        <v>19</v>
      </c>
      <c r="L14258" s="18">
        <v>1</v>
      </c>
      <c r="M14258" s="19" t="s">
        <v>428</v>
      </c>
      <c r="N14258" s="19">
        <v>99112030033</v>
      </c>
      <c r="O14258" s="69" t="s">
        <v>14680</v>
      </c>
      <c r="P14258" s="67"/>
      <c r="Q14258" s="67"/>
      <c r="R14258" s="67"/>
      <c r="S14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89) - (Glaciarete) en la Región de Magallanes</v>
      </c>
      <c r="T14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89) ubicado en la Región de Magallanes</v>
      </c>
      <c r="U14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8" s="60" t="s">
        <v>48613</v>
      </c>
      <c r="W14258" s="67"/>
      <c r="X14258" s="60" t="s">
        <v>425</v>
      </c>
      <c r="Y14258" s="60" t="s">
        <v>423</v>
      </c>
      <c r="Z14258" s="68">
        <v>12</v>
      </c>
      <c r="AA14258" s="60" t="s">
        <v>67</v>
      </c>
    </row>
    <row r="14259" spans="1:27" ht="60" x14ac:dyDescent="0.3">
      <c r="A14259" s="20">
        <v>14249</v>
      </c>
      <c r="B14259" s="16" t="s">
        <v>14681</v>
      </c>
      <c r="C14259" s="50"/>
      <c r="D14259" s="50" t="s">
        <v>24522</v>
      </c>
      <c r="E14259" s="50" t="s">
        <v>431</v>
      </c>
      <c r="F14259" s="50" t="s">
        <v>427</v>
      </c>
      <c r="G14259" s="50" t="s">
        <v>424</v>
      </c>
      <c r="H14259" s="59" t="s">
        <v>38775</v>
      </c>
      <c r="I14259" s="59"/>
      <c r="J14259" s="17"/>
      <c r="K14259" s="64" t="s">
        <v>19</v>
      </c>
      <c r="L14259" s="18">
        <v>1</v>
      </c>
      <c r="M14259" s="19" t="s">
        <v>428</v>
      </c>
      <c r="N14259" s="19">
        <v>99112040201</v>
      </c>
      <c r="O14259" s="69" t="s">
        <v>14681</v>
      </c>
      <c r="P14259" s="67"/>
      <c r="Q14259" s="67"/>
      <c r="R14259" s="67"/>
      <c r="S14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0) - (Glaciarete) en la Región de Magallanes</v>
      </c>
      <c r="T14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0) ubicado en la Región de Magallanes</v>
      </c>
      <c r="U14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59" s="60" t="s">
        <v>48613</v>
      </c>
      <c r="W14259" s="67"/>
      <c r="X14259" s="60" t="s">
        <v>425</v>
      </c>
      <c r="Y14259" s="60" t="s">
        <v>423</v>
      </c>
      <c r="Z14259" s="68">
        <v>12</v>
      </c>
      <c r="AA14259" s="60" t="s">
        <v>67</v>
      </c>
    </row>
    <row r="14260" spans="1:27" ht="60" x14ac:dyDescent="0.3">
      <c r="A14260" s="20">
        <v>14250</v>
      </c>
      <c r="B14260" s="16" t="s">
        <v>14682</v>
      </c>
      <c r="C14260" s="50"/>
      <c r="D14260" s="50" t="s">
        <v>24522</v>
      </c>
      <c r="E14260" s="50" t="s">
        <v>431</v>
      </c>
      <c r="F14260" s="50" t="s">
        <v>427</v>
      </c>
      <c r="G14260" s="50" t="s">
        <v>424</v>
      </c>
      <c r="H14260" s="59" t="s">
        <v>38776</v>
      </c>
      <c r="I14260" s="59"/>
      <c r="J14260" s="17"/>
      <c r="K14260" s="64" t="s">
        <v>19</v>
      </c>
      <c r="L14260" s="18">
        <v>1</v>
      </c>
      <c r="M14260" s="19" t="s">
        <v>428</v>
      </c>
      <c r="N14260" s="19">
        <v>99112020052</v>
      </c>
      <c r="O14260" s="69" t="s">
        <v>14682</v>
      </c>
      <c r="P14260" s="67"/>
      <c r="Q14260" s="67"/>
      <c r="R14260" s="67"/>
      <c r="S14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1) - (Glaciarete) en la Región de Magallanes</v>
      </c>
      <c r="T14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1) ubicado en la Región de Magallanes</v>
      </c>
      <c r="U14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0" s="60" t="s">
        <v>48613</v>
      </c>
      <c r="W14260" s="67"/>
      <c r="X14260" s="60" t="s">
        <v>425</v>
      </c>
      <c r="Y14260" s="60" t="s">
        <v>423</v>
      </c>
      <c r="Z14260" s="68">
        <v>12</v>
      </c>
      <c r="AA14260" s="60" t="s">
        <v>67</v>
      </c>
    </row>
    <row r="14261" spans="1:27" ht="60" x14ac:dyDescent="0.3">
      <c r="A14261" s="20">
        <v>14251</v>
      </c>
      <c r="B14261" s="16" t="s">
        <v>14683</v>
      </c>
      <c r="C14261" s="50"/>
      <c r="D14261" s="50" t="s">
        <v>24522</v>
      </c>
      <c r="E14261" s="50" t="s">
        <v>431</v>
      </c>
      <c r="F14261" s="50" t="s">
        <v>427</v>
      </c>
      <c r="G14261" s="50" t="s">
        <v>424</v>
      </c>
      <c r="H14261" s="59" t="s">
        <v>38777</v>
      </c>
      <c r="I14261" s="59"/>
      <c r="J14261" s="17"/>
      <c r="K14261" s="64" t="s">
        <v>19</v>
      </c>
      <c r="L14261" s="18">
        <v>1</v>
      </c>
      <c r="M14261" s="19" t="s">
        <v>428</v>
      </c>
      <c r="N14261" s="19">
        <v>99112030007</v>
      </c>
      <c r="O14261" s="69" t="s">
        <v>14683</v>
      </c>
      <c r="P14261" s="67"/>
      <c r="Q14261" s="67"/>
      <c r="R14261" s="67"/>
      <c r="S14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2) - (Glaciarete) en la Región de Magallanes</v>
      </c>
      <c r="T14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2) ubicado en la Región de Magallanes</v>
      </c>
      <c r="U14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1" s="60" t="s">
        <v>48613</v>
      </c>
      <c r="W14261" s="67"/>
      <c r="X14261" s="60" t="s">
        <v>425</v>
      </c>
      <c r="Y14261" s="60" t="s">
        <v>423</v>
      </c>
      <c r="Z14261" s="68">
        <v>12</v>
      </c>
      <c r="AA14261" s="60" t="s">
        <v>67</v>
      </c>
    </row>
    <row r="14262" spans="1:27" ht="60" x14ac:dyDescent="0.3">
      <c r="A14262" s="20">
        <v>14252</v>
      </c>
      <c r="B14262" s="16" t="s">
        <v>14684</v>
      </c>
      <c r="C14262" s="50"/>
      <c r="D14262" s="50" t="s">
        <v>24522</v>
      </c>
      <c r="E14262" s="50" t="s">
        <v>431</v>
      </c>
      <c r="F14262" s="50" t="s">
        <v>427</v>
      </c>
      <c r="G14262" s="50" t="s">
        <v>424</v>
      </c>
      <c r="H14262" s="59" t="s">
        <v>38778</v>
      </c>
      <c r="I14262" s="59"/>
      <c r="J14262" s="17"/>
      <c r="K14262" s="64" t="s">
        <v>19</v>
      </c>
      <c r="L14262" s="18">
        <v>1</v>
      </c>
      <c r="M14262" s="19" t="s">
        <v>428</v>
      </c>
      <c r="N14262" s="19">
        <v>99112020122</v>
      </c>
      <c r="O14262" s="69" t="s">
        <v>14684</v>
      </c>
      <c r="P14262" s="67"/>
      <c r="Q14262" s="67"/>
      <c r="R14262" s="67"/>
      <c r="S14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3) - (Glaciarete) en la Región de Magallanes</v>
      </c>
      <c r="T14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3) ubicado en la Región de Magallanes</v>
      </c>
      <c r="U14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2" s="60" t="s">
        <v>48613</v>
      </c>
      <c r="W14262" s="67"/>
      <c r="X14262" s="60" t="s">
        <v>425</v>
      </c>
      <c r="Y14262" s="60" t="s">
        <v>423</v>
      </c>
      <c r="Z14262" s="68">
        <v>12</v>
      </c>
      <c r="AA14262" s="60" t="s">
        <v>67</v>
      </c>
    </row>
    <row r="14263" spans="1:27" ht="60" x14ac:dyDescent="0.3">
      <c r="A14263" s="20">
        <v>14253</v>
      </c>
      <c r="B14263" s="16" t="s">
        <v>14685</v>
      </c>
      <c r="C14263" s="50"/>
      <c r="D14263" s="50" t="s">
        <v>24522</v>
      </c>
      <c r="E14263" s="50" t="s">
        <v>431</v>
      </c>
      <c r="F14263" s="50" t="s">
        <v>427</v>
      </c>
      <c r="G14263" s="50" t="s">
        <v>424</v>
      </c>
      <c r="H14263" s="59" t="s">
        <v>38779</v>
      </c>
      <c r="I14263" s="59"/>
      <c r="J14263" s="17"/>
      <c r="K14263" s="64" t="s">
        <v>19</v>
      </c>
      <c r="L14263" s="18">
        <v>1</v>
      </c>
      <c r="M14263" s="19" t="s">
        <v>428</v>
      </c>
      <c r="N14263" s="19">
        <v>99112020084</v>
      </c>
      <c r="O14263" s="69" t="s">
        <v>14685</v>
      </c>
      <c r="P14263" s="67"/>
      <c r="Q14263" s="67"/>
      <c r="R14263" s="67"/>
      <c r="S14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4) - (Glaciarete) en la Región de Magallanes</v>
      </c>
      <c r="T14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4) ubicado en la Región de Magallanes</v>
      </c>
      <c r="U14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3" s="60" t="s">
        <v>48613</v>
      </c>
      <c r="W14263" s="67"/>
      <c r="X14263" s="60" t="s">
        <v>425</v>
      </c>
      <c r="Y14263" s="60" t="s">
        <v>423</v>
      </c>
      <c r="Z14263" s="68">
        <v>12</v>
      </c>
      <c r="AA14263" s="60" t="s">
        <v>67</v>
      </c>
    </row>
    <row r="14264" spans="1:27" ht="60" x14ac:dyDescent="0.3">
      <c r="A14264" s="20">
        <v>14254</v>
      </c>
      <c r="B14264" s="16" t="s">
        <v>14686</v>
      </c>
      <c r="C14264" s="50"/>
      <c r="D14264" s="50" t="s">
        <v>24522</v>
      </c>
      <c r="E14264" s="50" t="s">
        <v>431</v>
      </c>
      <c r="F14264" s="50" t="s">
        <v>427</v>
      </c>
      <c r="G14264" s="50" t="s">
        <v>424</v>
      </c>
      <c r="H14264" s="59" t="s">
        <v>38780</v>
      </c>
      <c r="I14264" s="59"/>
      <c r="J14264" s="17"/>
      <c r="K14264" s="64" t="s">
        <v>19</v>
      </c>
      <c r="L14264" s="18">
        <v>1</v>
      </c>
      <c r="M14264" s="19" t="s">
        <v>428</v>
      </c>
      <c r="N14264" s="19">
        <v>99112020032</v>
      </c>
      <c r="O14264" s="69" t="s">
        <v>14686</v>
      </c>
      <c r="P14264" s="67"/>
      <c r="Q14264" s="67"/>
      <c r="R14264" s="67"/>
      <c r="S14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5) - (Glaciarete) en la Región de Magallanes</v>
      </c>
      <c r="T14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5) ubicado en la Región de Magallanes</v>
      </c>
      <c r="U14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4" s="60" t="s">
        <v>48613</v>
      </c>
      <c r="W14264" s="67"/>
      <c r="X14264" s="60" t="s">
        <v>425</v>
      </c>
      <c r="Y14264" s="60" t="s">
        <v>423</v>
      </c>
      <c r="Z14264" s="68">
        <v>12</v>
      </c>
      <c r="AA14264" s="60" t="s">
        <v>67</v>
      </c>
    </row>
    <row r="14265" spans="1:27" ht="60" x14ac:dyDescent="0.3">
      <c r="A14265" s="20">
        <v>14255</v>
      </c>
      <c r="B14265" s="16" t="s">
        <v>14687</v>
      </c>
      <c r="C14265" s="50"/>
      <c r="D14265" s="50" t="s">
        <v>24522</v>
      </c>
      <c r="E14265" s="50" t="s">
        <v>431</v>
      </c>
      <c r="F14265" s="50" t="s">
        <v>427</v>
      </c>
      <c r="G14265" s="50" t="s">
        <v>424</v>
      </c>
      <c r="H14265" s="59" t="s">
        <v>38781</v>
      </c>
      <c r="I14265" s="59"/>
      <c r="J14265" s="17"/>
      <c r="K14265" s="64" t="s">
        <v>19</v>
      </c>
      <c r="L14265" s="18">
        <v>1</v>
      </c>
      <c r="M14265" s="19" t="s">
        <v>428</v>
      </c>
      <c r="N14265" s="19">
        <v>99112080151</v>
      </c>
      <c r="O14265" s="69" t="s">
        <v>14687</v>
      </c>
      <c r="P14265" s="67"/>
      <c r="Q14265" s="67"/>
      <c r="R14265" s="67"/>
      <c r="S14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6) - (Glaciarete) en la Región de Magallanes</v>
      </c>
      <c r="T14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6) ubicado en la Región de Magallanes</v>
      </c>
      <c r="U14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5" s="60" t="s">
        <v>48613</v>
      </c>
      <c r="W14265" s="67"/>
      <c r="X14265" s="60" t="s">
        <v>425</v>
      </c>
      <c r="Y14265" s="60" t="s">
        <v>423</v>
      </c>
      <c r="Z14265" s="68">
        <v>12</v>
      </c>
      <c r="AA14265" s="60" t="s">
        <v>67</v>
      </c>
    </row>
    <row r="14266" spans="1:27" ht="60" x14ac:dyDescent="0.3">
      <c r="A14266" s="20">
        <v>14256</v>
      </c>
      <c r="B14266" s="16" t="s">
        <v>14688</v>
      </c>
      <c r="C14266" s="50"/>
      <c r="D14266" s="50" t="s">
        <v>24522</v>
      </c>
      <c r="E14266" s="50" t="s">
        <v>431</v>
      </c>
      <c r="F14266" s="50" t="s">
        <v>427</v>
      </c>
      <c r="G14266" s="50" t="s">
        <v>424</v>
      </c>
      <c r="H14266" s="59" t="s">
        <v>38782</v>
      </c>
      <c r="I14266" s="59"/>
      <c r="J14266" s="17"/>
      <c r="K14266" s="64" t="s">
        <v>19</v>
      </c>
      <c r="L14266" s="18">
        <v>1</v>
      </c>
      <c r="M14266" s="19" t="s">
        <v>428</v>
      </c>
      <c r="N14266" s="19">
        <v>99112020001</v>
      </c>
      <c r="O14266" s="69" t="s">
        <v>14688</v>
      </c>
      <c r="P14266" s="67"/>
      <c r="Q14266" s="67"/>
      <c r="R14266" s="67"/>
      <c r="S14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7) - (Glaciarete) en la Región de Magallanes</v>
      </c>
      <c r="T14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7) ubicado en la Región de Magallanes</v>
      </c>
      <c r="U14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6" s="60" t="s">
        <v>48613</v>
      </c>
      <c r="W14266" s="67"/>
      <c r="X14266" s="60" t="s">
        <v>425</v>
      </c>
      <c r="Y14266" s="60" t="s">
        <v>423</v>
      </c>
      <c r="Z14266" s="68">
        <v>12</v>
      </c>
      <c r="AA14266" s="60" t="s">
        <v>67</v>
      </c>
    </row>
    <row r="14267" spans="1:27" ht="60" x14ac:dyDescent="0.3">
      <c r="A14267" s="20">
        <v>14257</v>
      </c>
      <c r="B14267" s="16" t="s">
        <v>14689</v>
      </c>
      <c r="C14267" s="50"/>
      <c r="D14267" s="50" t="s">
        <v>24522</v>
      </c>
      <c r="E14267" s="50" t="s">
        <v>431</v>
      </c>
      <c r="F14267" s="50" t="s">
        <v>427</v>
      </c>
      <c r="G14267" s="50" t="s">
        <v>424</v>
      </c>
      <c r="H14267" s="59" t="s">
        <v>38783</v>
      </c>
      <c r="I14267" s="59"/>
      <c r="J14267" s="17"/>
      <c r="K14267" s="64" t="s">
        <v>19</v>
      </c>
      <c r="L14267" s="18">
        <v>1</v>
      </c>
      <c r="M14267" s="19" t="s">
        <v>428</v>
      </c>
      <c r="N14267" s="19">
        <v>99112010010</v>
      </c>
      <c r="O14267" s="69" t="s">
        <v>14689</v>
      </c>
      <c r="P14267" s="67"/>
      <c r="Q14267" s="67"/>
      <c r="R14267" s="67"/>
      <c r="S14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8) - (Glaciarete) en la Región de Magallanes</v>
      </c>
      <c r="T14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8) ubicado en la Región de Magallanes</v>
      </c>
      <c r="U14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7" s="60" t="s">
        <v>48613</v>
      </c>
      <c r="W14267" s="67"/>
      <c r="X14267" s="60" t="s">
        <v>425</v>
      </c>
      <c r="Y14267" s="60" t="s">
        <v>423</v>
      </c>
      <c r="Z14267" s="68">
        <v>12</v>
      </c>
      <c r="AA14267" s="60" t="s">
        <v>67</v>
      </c>
    </row>
    <row r="14268" spans="1:27" ht="60" x14ac:dyDescent="0.3">
      <c r="A14268" s="20">
        <v>14258</v>
      </c>
      <c r="B14268" s="16" t="s">
        <v>14690</v>
      </c>
      <c r="C14268" s="50"/>
      <c r="D14268" s="50" t="s">
        <v>24522</v>
      </c>
      <c r="E14268" s="50" t="s">
        <v>431</v>
      </c>
      <c r="F14268" s="50" t="s">
        <v>427</v>
      </c>
      <c r="G14268" s="50" t="s">
        <v>424</v>
      </c>
      <c r="H14268" s="59" t="s">
        <v>38784</v>
      </c>
      <c r="I14268" s="59"/>
      <c r="J14268" s="17"/>
      <c r="K14268" s="64" t="s">
        <v>19</v>
      </c>
      <c r="L14268" s="18">
        <v>1</v>
      </c>
      <c r="M14268" s="19" t="s">
        <v>428</v>
      </c>
      <c r="N14268" s="19">
        <v>99112010016</v>
      </c>
      <c r="O14268" s="69" t="s">
        <v>14690</v>
      </c>
      <c r="P14268" s="67"/>
      <c r="Q14268" s="67"/>
      <c r="R14268" s="67"/>
      <c r="S14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99) - (Glaciarete) en la Región de Magallanes</v>
      </c>
      <c r="T14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99) ubicado en la Región de Magallanes</v>
      </c>
      <c r="U14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8" s="60" t="s">
        <v>48613</v>
      </c>
      <c r="W14268" s="67"/>
      <c r="X14268" s="60" t="s">
        <v>425</v>
      </c>
      <c r="Y14268" s="60" t="s">
        <v>423</v>
      </c>
      <c r="Z14268" s="68">
        <v>12</v>
      </c>
      <c r="AA14268" s="60" t="s">
        <v>67</v>
      </c>
    </row>
    <row r="14269" spans="1:27" ht="60" x14ac:dyDescent="0.3">
      <c r="A14269" s="20">
        <v>14259</v>
      </c>
      <c r="B14269" s="16" t="s">
        <v>14691</v>
      </c>
      <c r="C14269" s="50"/>
      <c r="D14269" s="50" t="s">
        <v>24522</v>
      </c>
      <c r="E14269" s="50" t="s">
        <v>431</v>
      </c>
      <c r="F14269" s="50" t="s">
        <v>427</v>
      </c>
      <c r="G14269" s="50" t="s">
        <v>424</v>
      </c>
      <c r="H14269" s="59" t="s">
        <v>38785</v>
      </c>
      <c r="I14269" s="59"/>
      <c r="J14269" s="17"/>
      <c r="K14269" s="64" t="s">
        <v>19</v>
      </c>
      <c r="L14269" s="18">
        <v>1</v>
      </c>
      <c r="M14269" s="19" t="s">
        <v>428</v>
      </c>
      <c r="N14269" s="19">
        <v>99112010033</v>
      </c>
      <c r="O14269" s="69" t="s">
        <v>14691</v>
      </c>
      <c r="P14269" s="67"/>
      <c r="Q14269" s="67"/>
      <c r="R14269" s="67"/>
      <c r="S14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0) - (Glaciarete) en la Región de Magallanes</v>
      </c>
      <c r="T14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0) ubicado en la Región de Magallanes</v>
      </c>
      <c r="U14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69" s="60" t="s">
        <v>48613</v>
      </c>
      <c r="W14269" s="67"/>
      <c r="X14269" s="60" t="s">
        <v>425</v>
      </c>
      <c r="Y14269" s="60" t="s">
        <v>423</v>
      </c>
      <c r="Z14269" s="68">
        <v>12</v>
      </c>
      <c r="AA14269" s="60" t="s">
        <v>67</v>
      </c>
    </row>
    <row r="14270" spans="1:27" ht="60" x14ac:dyDescent="0.3">
      <c r="A14270" s="20">
        <v>14260</v>
      </c>
      <c r="B14270" s="16" t="s">
        <v>14692</v>
      </c>
      <c r="C14270" s="50"/>
      <c r="D14270" s="50" t="s">
        <v>24522</v>
      </c>
      <c r="E14270" s="50" t="s">
        <v>431</v>
      </c>
      <c r="F14270" s="50" t="s">
        <v>427</v>
      </c>
      <c r="G14270" s="50" t="s">
        <v>424</v>
      </c>
      <c r="H14270" s="59" t="s">
        <v>38786</v>
      </c>
      <c r="I14270" s="59"/>
      <c r="J14270" s="17"/>
      <c r="K14270" s="64" t="s">
        <v>19</v>
      </c>
      <c r="L14270" s="18">
        <v>1</v>
      </c>
      <c r="M14270" s="19" t="s">
        <v>428</v>
      </c>
      <c r="N14270" s="19">
        <v>99112020142</v>
      </c>
      <c r="O14270" s="69" t="s">
        <v>14692</v>
      </c>
      <c r="P14270" s="67"/>
      <c r="Q14270" s="67"/>
      <c r="R14270" s="67"/>
      <c r="S14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1) - (Glaciarete) en la Región de Magallanes</v>
      </c>
      <c r="T14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1) ubicado en la Región de Magallanes</v>
      </c>
      <c r="U14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0" s="60" t="s">
        <v>48613</v>
      </c>
      <c r="W14270" s="67"/>
      <c r="X14270" s="60" t="s">
        <v>425</v>
      </c>
      <c r="Y14270" s="60" t="s">
        <v>423</v>
      </c>
      <c r="Z14270" s="68">
        <v>12</v>
      </c>
      <c r="AA14270" s="60" t="s">
        <v>67</v>
      </c>
    </row>
    <row r="14271" spans="1:27" ht="60" x14ac:dyDescent="0.3">
      <c r="A14271" s="20">
        <v>14261</v>
      </c>
      <c r="B14271" s="16" t="s">
        <v>14693</v>
      </c>
      <c r="C14271" s="50"/>
      <c r="D14271" s="50" t="s">
        <v>24522</v>
      </c>
      <c r="E14271" s="50" t="s">
        <v>431</v>
      </c>
      <c r="F14271" s="50" t="s">
        <v>427</v>
      </c>
      <c r="G14271" s="50" t="s">
        <v>424</v>
      </c>
      <c r="H14271" s="59" t="s">
        <v>38787</v>
      </c>
      <c r="I14271" s="59"/>
      <c r="J14271" s="17"/>
      <c r="K14271" s="64" t="s">
        <v>19</v>
      </c>
      <c r="L14271" s="18">
        <v>1</v>
      </c>
      <c r="M14271" s="19" t="s">
        <v>428</v>
      </c>
      <c r="N14271" s="19">
        <v>99112020193</v>
      </c>
      <c r="O14271" s="69" t="s">
        <v>14693</v>
      </c>
      <c r="P14271" s="67"/>
      <c r="Q14271" s="67"/>
      <c r="R14271" s="67"/>
      <c r="S14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2) - (Glaciarete) en la Región de Magallanes</v>
      </c>
      <c r="T14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2) ubicado en la Región de Magallanes</v>
      </c>
      <c r="U14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1" s="60" t="s">
        <v>48613</v>
      </c>
      <c r="W14271" s="67"/>
      <c r="X14271" s="60" t="s">
        <v>425</v>
      </c>
      <c r="Y14271" s="60" t="s">
        <v>423</v>
      </c>
      <c r="Z14271" s="68">
        <v>12</v>
      </c>
      <c r="AA14271" s="60" t="s">
        <v>67</v>
      </c>
    </row>
    <row r="14272" spans="1:27" ht="60" x14ac:dyDescent="0.3">
      <c r="A14272" s="20">
        <v>14262</v>
      </c>
      <c r="B14272" s="16" t="s">
        <v>14694</v>
      </c>
      <c r="C14272" s="50"/>
      <c r="D14272" s="50" t="s">
        <v>24522</v>
      </c>
      <c r="E14272" s="50" t="s">
        <v>431</v>
      </c>
      <c r="F14272" s="50" t="s">
        <v>427</v>
      </c>
      <c r="G14272" s="50" t="s">
        <v>424</v>
      </c>
      <c r="H14272" s="59" t="s">
        <v>38788</v>
      </c>
      <c r="I14272" s="59"/>
      <c r="J14272" s="17"/>
      <c r="K14272" s="64" t="s">
        <v>19</v>
      </c>
      <c r="L14272" s="18">
        <v>1</v>
      </c>
      <c r="M14272" s="19" t="s">
        <v>428</v>
      </c>
      <c r="N14272" s="19">
        <v>99112050105</v>
      </c>
      <c r="O14272" s="69" t="s">
        <v>14694</v>
      </c>
      <c r="P14272" s="67"/>
      <c r="Q14272" s="67"/>
      <c r="R14272" s="67"/>
      <c r="S14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3) - (Glaciarete) en la Región de Magallanes</v>
      </c>
      <c r="T14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3) ubicado en la Región de Magallanes</v>
      </c>
      <c r="U14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2" s="60" t="s">
        <v>48613</v>
      </c>
      <c r="W14272" s="67"/>
      <c r="X14272" s="60" t="s">
        <v>425</v>
      </c>
      <c r="Y14272" s="60" t="s">
        <v>423</v>
      </c>
      <c r="Z14272" s="68">
        <v>12</v>
      </c>
      <c r="AA14272" s="60" t="s">
        <v>67</v>
      </c>
    </row>
    <row r="14273" spans="1:27" ht="60" x14ac:dyDescent="0.3">
      <c r="A14273" s="20">
        <v>14263</v>
      </c>
      <c r="B14273" s="16" t="s">
        <v>14695</v>
      </c>
      <c r="C14273" s="50"/>
      <c r="D14273" s="50" t="s">
        <v>24522</v>
      </c>
      <c r="E14273" s="50" t="s">
        <v>431</v>
      </c>
      <c r="F14273" s="50" t="s">
        <v>427</v>
      </c>
      <c r="G14273" s="50" t="s">
        <v>424</v>
      </c>
      <c r="H14273" s="59" t="s">
        <v>38789</v>
      </c>
      <c r="I14273" s="59"/>
      <c r="J14273" s="17"/>
      <c r="K14273" s="64" t="s">
        <v>19</v>
      </c>
      <c r="L14273" s="18">
        <v>1</v>
      </c>
      <c r="M14273" s="19" t="s">
        <v>428</v>
      </c>
      <c r="N14273" s="19">
        <v>99112050027</v>
      </c>
      <c r="O14273" s="69" t="s">
        <v>14695</v>
      </c>
      <c r="P14273" s="67"/>
      <c r="Q14273" s="67"/>
      <c r="R14273" s="67"/>
      <c r="S14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4) - (Glaciarete) en la Región de Magallanes</v>
      </c>
      <c r="T14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4) ubicado en la Región de Magallanes</v>
      </c>
      <c r="U14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3" s="60" t="s">
        <v>48613</v>
      </c>
      <c r="W14273" s="67"/>
      <c r="X14273" s="60" t="s">
        <v>425</v>
      </c>
      <c r="Y14273" s="60" t="s">
        <v>423</v>
      </c>
      <c r="Z14273" s="68">
        <v>12</v>
      </c>
      <c r="AA14273" s="60" t="s">
        <v>67</v>
      </c>
    </row>
    <row r="14274" spans="1:27" ht="60" x14ac:dyDescent="0.3">
      <c r="A14274" s="20">
        <v>14264</v>
      </c>
      <c r="B14274" s="16" t="s">
        <v>14696</v>
      </c>
      <c r="C14274" s="50"/>
      <c r="D14274" s="50" t="s">
        <v>24522</v>
      </c>
      <c r="E14274" s="50" t="s">
        <v>431</v>
      </c>
      <c r="F14274" s="50" t="s">
        <v>427</v>
      </c>
      <c r="G14274" s="50" t="s">
        <v>424</v>
      </c>
      <c r="H14274" s="59" t="s">
        <v>38790</v>
      </c>
      <c r="I14274" s="59"/>
      <c r="J14274" s="17"/>
      <c r="K14274" s="64" t="s">
        <v>19</v>
      </c>
      <c r="L14274" s="18">
        <v>1</v>
      </c>
      <c r="M14274" s="19" t="s">
        <v>428</v>
      </c>
      <c r="N14274" s="19">
        <v>99112080011</v>
      </c>
      <c r="O14274" s="69" t="s">
        <v>14696</v>
      </c>
      <c r="P14274" s="67"/>
      <c r="Q14274" s="67"/>
      <c r="R14274" s="67"/>
      <c r="S14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5) - (Glaciarete) en la Región de Magallanes</v>
      </c>
      <c r="T14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5) ubicado en la Región de Magallanes</v>
      </c>
      <c r="U14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4" s="60" t="s">
        <v>48613</v>
      </c>
      <c r="W14274" s="67"/>
      <c r="X14274" s="60" t="s">
        <v>425</v>
      </c>
      <c r="Y14274" s="60" t="s">
        <v>423</v>
      </c>
      <c r="Z14274" s="68">
        <v>12</v>
      </c>
      <c r="AA14274" s="60" t="s">
        <v>67</v>
      </c>
    </row>
    <row r="14275" spans="1:27" ht="60" x14ac:dyDescent="0.3">
      <c r="A14275" s="20">
        <v>14265</v>
      </c>
      <c r="B14275" s="16" t="s">
        <v>14697</v>
      </c>
      <c r="C14275" s="50"/>
      <c r="D14275" s="50" t="s">
        <v>24522</v>
      </c>
      <c r="E14275" s="50" t="s">
        <v>431</v>
      </c>
      <c r="F14275" s="50" t="s">
        <v>427</v>
      </c>
      <c r="G14275" s="50" t="s">
        <v>424</v>
      </c>
      <c r="H14275" s="59" t="s">
        <v>38791</v>
      </c>
      <c r="I14275" s="59"/>
      <c r="J14275" s="17"/>
      <c r="K14275" s="64" t="s">
        <v>19</v>
      </c>
      <c r="L14275" s="18">
        <v>1</v>
      </c>
      <c r="M14275" s="19" t="s">
        <v>428</v>
      </c>
      <c r="N14275" s="19">
        <v>99112060019</v>
      </c>
      <c r="O14275" s="69" t="s">
        <v>14697</v>
      </c>
      <c r="P14275" s="67"/>
      <c r="Q14275" s="67"/>
      <c r="R14275" s="67"/>
      <c r="S14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6) - (Glaciarete) en la Región de Magallanes</v>
      </c>
      <c r="T14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6) ubicado en la Región de Magallanes</v>
      </c>
      <c r="U14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5" s="60" t="s">
        <v>48613</v>
      </c>
      <c r="W14275" s="67"/>
      <c r="X14275" s="60" t="s">
        <v>425</v>
      </c>
      <c r="Y14275" s="60" t="s">
        <v>423</v>
      </c>
      <c r="Z14275" s="68">
        <v>12</v>
      </c>
      <c r="AA14275" s="60" t="s">
        <v>67</v>
      </c>
    </row>
    <row r="14276" spans="1:27" ht="60" x14ac:dyDescent="0.3">
      <c r="A14276" s="20">
        <v>14266</v>
      </c>
      <c r="B14276" s="16" t="s">
        <v>14698</v>
      </c>
      <c r="C14276" s="50"/>
      <c r="D14276" s="50" t="s">
        <v>24522</v>
      </c>
      <c r="E14276" s="50" t="s">
        <v>431</v>
      </c>
      <c r="F14276" s="50" t="s">
        <v>427</v>
      </c>
      <c r="G14276" s="50" t="s">
        <v>424</v>
      </c>
      <c r="H14276" s="59" t="s">
        <v>38792</v>
      </c>
      <c r="I14276" s="59"/>
      <c r="J14276" s="17"/>
      <c r="K14276" s="64" t="s">
        <v>19</v>
      </c>
      <c r="L14276" s="18">
        <v>1</v>
      </c>
      <c r="M14276" s="19" t="s">
        <v>428</v>
      </c>
      <c r="N14276" s="19">
        <v>99112060102</v>
      </c>
      <c r="O14276" s="69" t="s">
        <v>14698</v>
      </c>
      <c r="P14276" s="67"/>
      <c r="Q14276" s="67"/>
      <c r="R14276" s="67"/>
      <c r="S14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7) - (Glaciarete) en la Región de Magallanes</v>
      </c>
      <c r="T14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7) ubicado en la Región de Magallanes</v>
      </c>
      <c r="U14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6" s="60" t="s">
        <v>48613</v>
      </c>
      <c r="W14276" s="67"/>
      <c r="X14276" s="60" t="s">
        <v>425</v>
      </c>
      <c r="Y14276" s="60" t="s">
        <v>423</v>
      </c>
      <c r="Z14276" s="68">
        <v>12</v>
      </c>
      <c r="AA14276" s="60" t="s">
        <v>67</v>
      </c>
    </row>
    <row r="14277" spans="1:27" ht="60" x14ac:dyDescent="0.3">
      <c r="A14277" s="20">
        <v>14267</v>
      </c>
      <c r="B14277" s="16" t="s">
        <v>14699</v>
      </c>
      <c r="C14277" s="50"/>
      <c r="D14277" s="50" t="s">
        <v>24522</v>
      </c>
      <c r="E14277" s="50" t="s">
        <v>431</v>
      </c>
      <c r="F14277" s="50" t="s">
        <v>427</v>
      </c>
      <c r="G14277" s="50" t="s">
        <v>424</v>
      </c>
      <c r="H14277" s="59" t="s">
        <v>38793</v>
      </c>
      <c r="I14277" s="59"/>
      <c r="J14277" s="17"/>
      <c r="K14277" s="64" t="s">
        <v>19</v>
      </c>
      <c r="L14277" s="18">
        <v>1</v>
      </c>
      <c r="M14277" s="19" t="s">
        <v>428</v>
      </c>
      <c r="N14277" s="19">
        <v>99112060067</v>
      </c>
      <c r="O14277" s="69" t="s">
        <v>14699</v>
      </c>
      <c r="P14277" s="67"/>
      <c r="Q14277" s="67"/>
      <c r="R14277" s="67"/>
      <c r="S14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8) - (Glaciarete) en la Región de Magallanes</v>
      </c>
      <c r="T14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8) ubicado en la Región de Magallanes</v>
      </c>
      <c r="U14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7" s="60" t="s">
        <v>48613</v>
      </c>
      <c r="W14277" s="67"/>
      <c r="X14277" s="60" t="s">
        <v>425</v>
      </c>
      <c r="Y14277" s="60" t="s">
        <v>423</v>
      </c>
      <c r="Z14277" s="68">
        <v>12</v>
      </c>
      <c r="AA14277" s="60" t="s">
        <v>67</v>
      </c>
    </row>
    <row r="14278" spans="1:27" ht="60" x14ac:dyDescent="0.3">
      <c r="A14278" s="20">
        <v>14268</v>
      </c>
      <c r="B14278" s="16" t="s">
        <v>14700</v>
      </c>
      <c r="C14278" s="50"/>
      <c r="D14278" s="50" t="s">
        <v>24522</v>
      </c>
      <c r="E14278" s="50" t="s">
        <v>431</v>
      </c>
      <c r="F14278" s="50" t="s">
        <v>427</v>
      </c>
      <c r="G14278" s="50" t="s">
        <v>424</v>
      </c>
      <c r="H14278" s="59" t="s">
        <v>38794</v>
      </c>
      <c r="I14278" s="59"/>
      <c r="J14278" s="17"/>
      <c r="K14278" s="64" t="s">
        <v>19</v>
      </c>
      <c r="L14278" s="18">
        <v>1</v>
      </c>
      <c r="M14278" s="19" t="s">
        <v>428</v>
      </c>
      <c r="N14278" s="19">
        <v>99112080113</v>
      </c>
      <c r="O14278" s="69" t="s">
        <v>14700</v>
      </c>
      <c r="P14278" s="67"/>
      <c r="Q14278" s="67"/>
      <c r="R14278" s="67"/>
      <c r="S14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09) - (Glaciarete) en la Región de Magallanes</v>
      </c>
      <c r="T14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09) ubicado en la Región de Magallanes</v>
      </c>
      <c r="U14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8" s="60" t="s">
        <v>48613</v>
      </c>
      <c r="W14278" s="67"/>
      <c r="X14278" s="60" t="s">
        <v>425</v>
      </c>
      <c r="Y14278" s="60" t="s">
        <v>423</v>
      </c>
      <c r="Z14278" s="68">
        <v>12</v>
      </c>
      <c r="AA14278" s="60" t="s">
        <v>67</v>
      </c>
    </row>
    <row r="14279" spans="1:27" ht="60" x14ac:dyDescent="0.3">
      <c r="A14279" s="20">
        <v>14269</v>
      </c>
      <c r="B14279" s="16" t="s">
        <v>14701</v>
      </c>
      <c r="C14279" s="50"/>
      <c r="D14279" s="50" t="s">
        <v>24522</v>
      </c>
      <c r="E14279" s="50" t="s">
        <v>431</v>
      </c>
      <c r="F14279" s="50" t="s">
        <v>427</v>
      </c>
      <c r="G14279" s="50" t="s">
        <v>424</v>
      </c>
      <c r="H14279" s="59" t="s">
        <v>38795</v>
      </c>
      <c r="I14279" s="59"/>
      <c r="J14279" s="17"/>
      <c r="K14279" s="64" t="s">
        <v>19</v>
      </c>
      <c r="L14279" s="18">
        <v>1</v>
      </c>
      <c r="M14279" s="19" t="s">
        <v>428</v>
      </c>
      <c r="N14279" s="19">
        <v>99112070022</v>
      </c>
      <c r="O14279" s="69" t="s">
        <v>14701</v>
      </c>
      <c r="P14279" s="67"/>
      <c r="Q14279" s="67"/>
      <c r="R14279" s="67"/>
      <c r="S14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0) - (Glaciarete) en la Región de Magallanes</v>
      </c>
      <c r="T14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0) ubicado en la Región de Magallanes</v>
      </c>
      <c r="U14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79" s="60" t="s">
        <v>48613</v>
      </c>
      <c r="W14279" s="67"/>
      <c r="X14279" s="60" t="s">
        <v>425</v>
      </c>
      <c r="Y14279" s="60" t="s">
        <v>423</v>
      </c>
      <c r="Z14279" s="68">
        <v>12</v>
      </c>
      <c r="AA14279" s="60" t="s">
        <v>67</v>
      </c>
    </row>
    <row r="14280" spans="1:27" ht="60" x14ac:dyDescent="0.3">
      <c r="A14280" s="20">
        <v>14270</v>
      </c>
      <c r="B14280" s="16" t="s">
        <v>14702</v>
      </c>
      <c r="C14280" s="50"/>
      <c r="D14280" s="50" t="s">
        <v>24522</v>
      </c>
      <c r="E14280" s="50" t="s">
        <v>431</v>
      </c>
      <c r="F14280" s="50" t="s">
        <v>427</v>
      </c>
      <c r="G14280" s="50" t="s">
        <v>424</v>
      </c>
      <c r="H14280" s="59" t="s">
        <v>38796</v>
      </c>
      <c r="I14280" s="59"/>
      <c r="J14280" s="17"/>
      <c r="K14280" s="64" t="s">
        <v>19</v>
      </c>
      <c r="L14280" s="18">
        <v>1</v>
      </c>
      <c r="M14280" s="19" t="s">
        <v>428</v>
      </c>
      <c r="N14280" s="19">
        <v>99112070003</v>
      </c>
      <c r="O14280" s="69" t="s">
        <v>14702</v>
      </c>
      <c r="P14280" s="67"/>
      <c r="Q14280" s="67"/>
      <c r="R14280" s="67"/>
      <c r="S14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1) - (Glaciarete) en la Región de Magallanes</v>
      </c>
      <c r="T14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1) ubicado en la Región de Magallanes</v>
      </c>
      <c r="U14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0" s="60" t="s">
        <v>48613</v>
      </c>
      <c r="W14280" s="67"/>
      <c r="X14280" s="60" t="s">
        <v>425</v>
      </c>
      <c r="Y14280" s="60" t="s">
        <v>423</v>
      </c>
      <c r="Z14280" s="68">
        <v>12</v>
      </c>
      <c r="AA14280" s="60" t="s">
        <v>67</v>
      </c>
    </row>
    <row r="14281" spans="1:27" ht="60" x14ac:dyDescent="0.3">
      <c r="A14281" s="20">
        <v>14271</v>
      </c>
      <c r="B14281" s="16" t="s">
        <v>14703</v>
      </c>
      <c r="C14281" s="50"/>
      <c r="D14281" s="50" t="s">
        <v>24522</v>
      </c>
      <c r="E14281" s="50" t="s">
        <v>431</v>
      </c>
      <c r="F14281" s="50" t="s">
        <v>427</v>
      </c>
      <c r="G14281" s="50" t="s">
        <v>424</v>
      </c>
      <c r="H14281" s="59" t="s">
        <v>38797</v>
      </c>
      <c r="I14281" s="59"/>
      <c r="J14281" s="17"/>
      <c r="K14281" s="64" t="s">
        <v>19</v>
      </c>
      <c r="L14281" s="18">
        <v>1</v>
      </c>
      <c r="M14281" s="19" t="s">
        <v>428</v>
      </c>
      <c r="N14281" s="19">
        <v>99112050073</v>
      </c>
      <c r="O14281" s="69" t="s">
        <v>14703</v>
      </c>
      <c r="P14281" s="67"/>
      <c r="Q14281" s="67"/>
      <c r="R14281" s="67"/>
      <c r="S14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este (112) - (Glaciarete) en la Región de Magallanes</v>
      </c>
      <c r="T14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este (112) ubicado en la Región de Magallanes</v>
      </c>
      <c r="U14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1" s="60" t="s">
        <v>48613</v>
      </c>
      <c r="W14281" s="67"/>
      <c r="X14281" s="60" t="s">
        <v>425</v>
      </c>
      <c r="Y14281" s="60" t="s">
        <v>423</v>
      </c>
      <c r="Z14281" s="68">
        <v>12</v>
      </c>
      <c r="AA14281" s="60" t="s">
        <v>67</v>
      </c>
    </row>
    <row r="14282" spans="1:27" ht="60" x14ac:dyDescent="0.3">
      <c r="A14282" s="20">
        <v>14272</v>
      </c>
      <c r="B14282" s="16" t="s">
        <v>14704</v>
      </c>
      <c r="C14282" s="50"/>
      <c r="D14282" s="50" t="s">
        <v>24522</v>
      </c>
      <c r="E14282" s="50" t="s">
        <v>431</v>
      </c>
      <c r="F14282" s="50" t="s">
        <v>427</v>
      </c>
      <c r="G14282" s="50" t="s">
        <v>424</v>
      </c>
      <c r="H14282" s="59" t="s">
        <v>38798</v>
      </c>
      <c r="I14282" s="59"/>
      <c r="J14282" s="17"/>
      <c r="K14282" s="64" t="s">
        <v>19</v>
      </c>
      <c r="L14282" s="18">
        <v>1</v>
      </c>
      <c r="M14282" s="19" t="s">
        <v>428</v>
      </c>
      <c r="N14282" s="19">
        <v>99112040109</v>
      </c>
      <c r="O14282" s="69" t="s">
        <v>14704</v>
      </c>
      <c r="P14282" s="67"/>
      <c r="Q14282" s="67"/>
      <c r="R14282" s="67"/>
      <c r="S14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) - (Glaciarete) en la Región de Magallanes</v>
      </c>
      <c r="T14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) ubicado en la Región de Magallanes</v>
      </c>
      <c r="U14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2" s="60" t="s">
        <v>48613</v>
      </c>
      <c r="W14282" s="67"/>
      <c r="X14282" s="60" t="s">
        <v>425</v>
      </c>
      <c r="Y14282" s="60" t="s">
        <v>423</v>
      </c>
      <c r="Z14282" s="68">
        <v>12</v>
      </c>
      <c r="AA14282" s="60" t="s">
        <v>67</v>
      </c>
    </row>
    <row r="14283" spans="1:27" ht="60" x14ac:dyDescent="0.3">
      <c r="A14283" s="20">
        <v>14273</v>
      </c>
      <c r="B14283" s="16" t="s">
        <v>14705</v>
      </c>
      <c r="C14283" s="50"/>
      <c r="D14283" s="50" t="s">
        <v>24522</v>
      </c>
      <c r="E14283" s="50" t="s">
        <v>431</v>
      </c>
      <c r="F14283" s="50" t="s">
        <v>427</v>
      </c>
      <c r="G14283" s="50" t="s">
        <v>424</v>
      </c>
      <c r="H14283" s="59" t="s">
        <v>38799</v>
      </c>
      <c r="I14283" s="59"/>
      <c r="J14283" s="17"/>
      <c r="K14283" s="64" t="s">
        <v>19</v>
      </c>
      <c r="L14283" s="18">
        <v>1</v>
      </c>
      <c r="M14283" s="19" t="s">
        <v>428</v>
      </c>
      <c r="N14283" s="19">
        <v>99112040108</v>
      </c>
      <c r="O14283" s="69" t="s">
        <v>14705</v>
      </c>
      <c r="P14283" s="67"/>
      <c r="Q14283" s="67"/>
      <c r="R14283" s="67"/>
      <c r="S14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) - (Glaciarete) en la Región de Magallanes</v>
      </c>
      <c r="T14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) ubicado en la Región de Magallanes</v>
      </c>
      <c r="U14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3" s="60" t="s">
        <v>48613</v>
      </c>
      <c r="W14283" s="67"/>
      <c r="X14283" s="60" t="s">
        <v>425</v>
      </c>
      <c r="Y14283" s="60" t="s">
        <v>423</v>
      </c>
      <c r="Z14283" s="68">
        <v>12</v>
      </c>
      <c r="AA14283" s="60" t="s">
        <v>67</v>
      </c>
    </row>
    <row r="14284" spans="1:27" ht="60" x14ac:dyDescent="0.3">
      <c r="A14284" s="20">
        <v>14274</v>
      </c>
      <c r="B14284" s="16" t="s">
        <v>14706</v>
      </c>
      <c r="C14284" s="50"/>
      <c r="D14284" s="50" t="s">
        <v>24522</v>
      </c>
      <c r="E14284" s="50" t="s">
        <v>431</v>
      </c>
      <c r="F14284" s="50" t="s">
        <v>427</v>
      </c>
      <c r="G14284" s="50" t="s">
        <v>424</v>
      </c>
      <c r="H14284" s="59" t="s">
        <v>38800</v>
      </c>
      <c r="I14284" s="59"/>
      <c r="J14284" s="17"/>
      <c r="K14284" s="64" t="s">
        <v>19</v>
      </c>
      <c r="L14284" s="18">
        <v>1</v>
      </c>
      <c r="M14284" s="19" t="s">
        <v>428</v>
      </c>
      <c r="N14284" s="19">
        <v>99112040046</v>
      </c>
      <c r="O14284" s="69" t="s">
        <v>14706</v>
      </c>
      <c r="P14284" s="67"/>
      <c r="Q14284" s="67"/>
      <c r="R14284" s="67"/>
      <c r="S14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) - (Glaciarete) en la Región de Magallanes</v>
      </c>
      <c r="T14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) ubicado en la Región de Magallanes</v>
      </c>
      <c r="U14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4" s="60" t="s">
        <v>48613</v>
      </c>
      <c r="W14284" s="67"/>
      <c r="X14284" s="60" t="s">
        <v>425</v>
      </c>
      <c r="Y14284" s="60" t="s">
        <v>423</v>
      </c>
      <c r="Z14284" s="68">
        <v>12</v>
      </c>
      <c r="AA14284" s="60" t="s">
        <v>67</v>
      </c>
    </row>
    <row r="14285" spans="1:27" ht="60" x14ac:dyDescent="0.3">
      <c r="A14285" s="20">
        <v>14275</v>
      </c>
      <c r="B14285" s="16" t="s">
        <v>14707</v>
      </c>
      <c r="C14285" s="50"/>
      <c r="D14285" s="50" t="s">
        <v>24522</v>
      </c>
      <c r="E14285" s="50" t="s">
        <v>431</v>
      </c>
      <c r="F14285" s="50" t="s">
        <v>427</v>
      </c>
      <c r="G14285" s="50" t="s">
        <v>424</v>
      </c>
      <c r="H14285" s="59" t="s">
        <v>38801</v>
      </c>
      <c r="I14285" s="59"/>
      <c r="J14285" s="17"/>
      <c r="K14285" s="64" t="s">
        <v>19</v>
      </c>
      <c r="L14285" s="18">
        <v>1</v>
      </c>
      <c r="M14285" s="19" t="s">
        <v>428</v>
      </c>
      <c r="N14285" s="19">
        <v>99112040031</v>
      </c>
      <c r="O14285" s="69" t="s">
        <v>14707</v>
      </c>
      <c r="P14285" s="67"/>
      <c r="Q14285" s="67"/>
      <c r="R14285" s="67"/>
      <c r="S14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) - (Glaciarete) en la Región de Magallanes</v>
      </c>
      <c r="T14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) ubicado en la Región de Magallanes</v>
      </c>
      <c r="U14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5" s="60" t="s">
        <v>48613</v>
      </c>
      <c r="W14285" s="67"/>
      <c r="X14285" s="60" t="s">
        <v>425</v>
      </c>
      <c r="Y14285" s="60" t="s">
        <v>423</v>
      </c>
      <c r="Z14285" s="68">
        <v>12</v>
      </c>
      <c r="AA14285" s="60" t="s">
        <v>67</v>
      </c>
    </row>
    <row r="14286" spans="1:27" ht="60" x14ac:dyDescent="0.3">
      <c r="A14286" s="20">
        <v>14276</v>
      </c>
      <c r="B14286" s="16" t="s">
        <v>14708</v>
      </c>
      <c r="C14286" s="50"/>
      <c r="D14286" s="50" t="s">
        <v>24522</v>
      </c>
      <c r="E14286" s="50" t="s">
        <v>431</v>
      </c>
      <c r="F14286" s="50" t="s">
        <v>427</v>
      </c>
      <c r="G14286" s="50" t="s">
        <v>424</v>
      </c>
      <c r="H14286" s="59" t="s">
        <v>38802</v>
      </c>
      <c r="I14286" s="59"/>
      <c r="J14286" s="17"/>
      <c r="K14286" s="64" t="s">
        <v>19</v>
      </c>
      <c r="L14286" s="18">
        <v>1</v>
      </c>
      <c r="M14286" s="19" t="s">
        <v>428</v>
      </c>
      <c r="N14286" s="19">
        <v>99112040081</v>
      </c>
      <c r="O14286" s="69" t="s">
        <v>14708</v>
      </c>
      <c r="P14286" s="67"/>
      <c r="Q14286" s="67"/>
      <c r="R14286" s="67"/>
      <c r="S14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) - (Glaciarete) en la Región de Magallanes</v>
      </c>
      <c r="T14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) ubicado en la Región de Magallanes</v>
      </c>
      <c r="U14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6" s="60" t="s">
        <v>48613</v>
      </c>
      <c r="W14286" s="67"/>
      <c r="X14286" s="60" t="s">
        <v>425</v>
      </c>
      <c r="Y14286" s="60" t="s">
        <v>423</v>
      </c>
      <c r="Z14286" s="68">
        <v>12</v>
      </c>
      <c r="AA14286" s="60" t="s">
        <v>67</v>
      </c>
    </row>
    <row r="14287" spans="1:27" ht="60" x14ac:dyDescent="0.3">
      <c r="A14287" s="20">
        <v>14277</v>
      </c>
      <c r="B14287" s="16" t="s">
        <v>14709</v>
      </c>
      <c r="C14287" s="50"/>
      <c r="D14287" s="50" t="s">
        <v>24522</v>
      </c>
      <c r="E14287" s="50" t="s">
        <v>431</v>
      </c>
      <c r="F14287" s="50" t="s">
        <v>427</v>
      </c>
      <c r="G14287" s="50" t="s">
        <v>424</v>
      </c>
      <c r="H14287" s="59" t="s">
        <v>38803</v>
      </c>
      <c r="I14287" s="59"/>
      <c r="J14287" s="17"/>
      <c r="K14287" s="64" t="s">
        <v>19</v>
      </c>
      <c r="L14287" s="18">
        <v>1</v>
      </c>
      <c r="M14287" s="19" t="s">
        <v>428</v>
      </c>
      <c r="N14287" s="19">
        <v>99112050126</v>
      </c>
      <c r="O14287" s="69" t="s">
        <v>14709</v>
      </c>
      <c r="P14287" s="67"/>
      <c r="Q14287" s="67"/>
      <c r="R14287" s="67"/>
      <c r="S14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) - (Glaciarete) en la Región de Magallanes</v>
      </c>
      <c r="T14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) ubicado en la Región de Magallanes</v>
      </c>
      <c r="U14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7" s="60" t="s">
        <v>48613</v>
      </c>
      <c r="W14287" s="67"/>
      <c r="X14287" s="60" t="s">
        <v>425</v>
      </c>
      <c r="Y14287" s="60" t="s">
        <v>423</v>
      </c>
      <c r="Z14287" s="68">
        <v>12</v>
      </c>
      <c r="AA14287" s="60" t="s">
        <v>67</v>
      </c>
    </row>
    <row r="14288" spans="1:27" ht="60" x14ac:dyDescent="0.3">
      <c r="A14288" s="20">
        <v>14278</v>
      </c>
      <c r="B14288" s="16" t="s">
        <v>14710</v>
      </c>
      <c r="C14288" s="50"/>
      <c r="D14288" s="50" t="s">
        <v>24522</v>
      </c>
      <c r="E14288" s="50" t="s">
        <v>431</v>
      </c>
      <c r="F14288" s="50" t="s">
        <v>427</v>
      </c>
      <c r="G14288" s="50" t="s">
        <v>424</v>
      </c>
      <c r="H14288" s="59" t="s">
        <v>38804</v>
      </c>
      <c r="I14288" s="59"/>
      <c r="J14288" s="17"/>
      <c r="K14288" s="64" t="s">
        <v>19</v>
      </c>
      <c r="L14288" s="18">
        <v>1</v>
      </c>
      <c r="M14288" s="19" t="s">
        <v>428</v>
      </c>
      <c r="N14288" s="19">
        <v>99112040098</v>
      </c>
      <c r="O14288" s="69" t="s">
        <v>14710</v>
      </c>
      <c r="P14288" s="67"/>
      <c r="Q14288" s="67"/>
      <c r="R14288" s="67"/>
      <c r="S14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) - (Glaciarete) en la Región de Magallanes</v>
      </c>
      <c r="T14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) ubicado en la Región de Magallanes</v>
      </c>
      <c r="U14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8" s="60" t="s">
        <v>48613</v>
      </c>
      <c r="W14288" s="67"/>
      <c r="X14288" s="60" t="s">
        <v>425</v>
      </c>
      <c r="Y14288" s="60" t="s">
        <v>423</v>
      </c>
      <c r="Z14288" s="68">
        <v>12</v>
      </c>
      <c r="AA14288" s="60" t="s">
        <v>67</v>
      </c>
    </row>
    <row r="14289" spans="1:27" ht="60" x14ac:dyDescent="0.3">
      <c r="A14289" s="20">
        <v>14279</v>
      </c>
      <c r="B14289" s="16" t="s">
        <v>14711</v>
      </c>
      <c r="C14289" s="50"/>
      <c r="D14289" s="50" t="s">
        <v>24522</v>
      </c>
      <c r="E14289" s="50" t="s">
        <v>431</v>
      </c>
      <c r="F14289" s="50" t="s">
        <v>427</v>
      </c>
      <c r="G14289" s="50" t="s">
        <v>424</v>
      </c>
      <c r="H14289" s="59" t="s">
        <v>38805</v>
      </c>
      <c r="I14289" s="59"/>
      <c r="J14289" s="17"/>
      <c r="K14289" s="64" t="s">
        <v>19</v>
      </c>
      <c r="L14289" s="18">
        <v>1</v>
      </c>
      <c r="M14289" s="19" t="s">
        <v>428</v>
      </c>
      <c r="N14289" s="19">
        <v>99112040006</v>
      </c>
      <c r="O14289" s="69" t="s">
        <v>14711</v>
      </c>
      <c r="P14289" s="67"/>
      <c r="Q14289" s="67"/>
      <c r="R14289" s="67"/>
      <c r="S14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) - (Glaciarete) en la Región de Magallanes</v>
      </c>
      <c r="T14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) ubicado en la Región de Magallanes</v>
      </c>
      <c r="U14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89" s="60" t="s">
        <v>48613</v>
      </c>
      <c r="W14289" s="67"/>
      <c r="X14289" s="60" t="s">
        <v>425</v>
      </c>
      <c r="Y14289" s="60" t="s">
        <v>423</v>
      </c>
      <c r="Z14289" s="68">
        <v>12</v>
      </c>
      <c r="AA14289" s="60" t="s">
        <v>67</v>
      </c>
    </row>
    <row r="14290" spans="1:27" ht="60" x14ac:dyDescent="0.3">
      <c r="A14290" s="20">
        <v>14280</v>
      </c>
      <c r="B14290" s="16" t="s">
        <v>14712</v>
      </c>
      <c r="C14290" s="50"/>
      <c r="D14290" s="50" t="s">
        <v>24522</v>
      </c>
      <c r="E14290" s="50" t="s">
        <v>431</v>
      </c>
      <c r="F14290" s="50" t="s">
        <v>427</v>
      </c>
      <c r="G14290" s="50" t="s">
        <v>424</v>
      </c>
      <c r="H14290" s="59" t="s">
        <v>38806</v>
      </c>
      <c r="I14290" s="59"/>
      <c r="J14290" s="17"/>
      <c r="K14290" s="64" t="s">
        <v>19</v>
      </c>
      <c r="L14290" s="18">
        <v>1</v>
      </c>
      <c r="M14290" s="19" t="s">
        <v>428</v>
      </c>
      <c r="N14290" s="19">
        <v>99112050098</v>
      </c>
      <c r="O14290" s="69" t="s">
        <v>14712</v>
      </c>
      <c r="P14290" s="67"/>
      <c r="Q14290" s="67"/>
      <c r="R14290" s="67"/>
      <c r="S14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) - (Glaciarete) en la Región de Magallanes</v>
      </c>
      <c r="T14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) ubicado en la Región de Magallanes</v>
      </c>
      <c r="U14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0" s="60" t="s">
        <v>48613</v>
      </c>
      <c r="W14290" s="67"/>
      <c r="X14290" s="60" t="s">
        <v>425</v>
      </c>
      <c r="Y14290" s="60" t="s">
        <v>423</v>
      </c>
      <c r="Z14290" s="68">
        <v>12</v>
      </c>
      <c r="AA14290" s="60" t="s">
        <v>67</v>
      </c>
    </row>
    <row r="14291" spans="1:27" ht="60" x14ac:dyDescent="0.3">
      <c r="A14291" s="20">
        <v>14281</v>
      </c>
      <c r="B14291" s="16" t="s">
        <v>14713</v>
      </c>
      <c r="C14291" s="50"/>
      <c r="D14291" s="50" t="s">
        <v>24522</v>
      </c>
      <c r="E14291" s="50" t="s">
        <v>431</v>
      </c>
      <c r="F14291" s="50" t="s">
        <v>427</v>
      </c>
      <c r="G14291" s="50" t="s">
        <v>424</v>
      </c>
      <c r="H14291" s="59" t="s">
        <v>38807</v>
      </c>
      <c r="I14291" s="59"/>
      <c r="J14291" s="17"/>
      <c r="K14291" s="64" t="s">
        <v>19</v>
      </c>
      <c r="L14291" s="18">
        <v>1</v>
      </c>
      <c r="M14291" s="19" t="s">
        <v>428</v>
      </c>
      <c r="N14291" s="19">
        <v>99112050086</v>
      </c>
      <c r="O14291" s="69" t="s">
        <v>14713</v>
      </c>
      <c r="P14291" s="67"/>
      <c r="Q14291" s="67"/>
      <c r="R14291" s="67"/>
      <c r="S14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0) - (Glaciarete) en la Región de Magallanes</v>
      </c>
      <c r="T14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0) ubicado en la Región de Magallanes</v>
      </c>
      <c r="U14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1" s="60" t="s">
        <v>48613</v>
      </c>
      <c r="W14291" s="67"/>
      <c r="X14291" s="60" t="s">
        <v>425</v>
      </c>
      <c r="Y14291" s="60" t="s">
        <v>423</v>
      </c>
      <c r="Z14291" s="68">
        <v>12</v>
      </c>
      <c r="AA14291" s="60" t="s">
        <v>67</v>
      </c>
    </row>
    <row r="14292" spans="1:27" ht="60" x14ac:dyDescent="0.3">
      <c r="A14292" s="20">
        <v>14282</v>
      </c>
      <c r="B14292" s="16" t="s">
        <v>14714</v>
      </c>
      <c r="C14292" s="50"/>
      <c r="D14292" s="50" t="s">
        <v>24522</v>
      </c>
      <c r="E14292" s="50" t="s">
        <v>431</v>
      </c>
      <c r="F14292" s="50" t="s">
        <v>427</v>
      </c>
      <c r="G14292" s="50" t="s">
        <v>424</v>
      </c>
      <c r="H14292" s="59" t="s">
        <v>38808</v>
      </c>
      <c r="I14292" s="59"/>
      <c r="J14292" s="17"/>
      <c r="K14292" s="64" t="s">
        <v>19</v>
      </c>
      <c r="L14292" s="18">
        <v>1</v>
      </c>
      <c r="M14292" s="19" t="s">
        <v>428</v>
      </c>
      <c r="N14292" s="19">
        <v>99112050053</v>
      </c>
      <c r="O14292" s="69" t="s">
        <v>14714</v>
      </c>
      <c r="P14292" s="67"/>
      <c r="Q14292" s="67"/>
      <c r="R14292" s="67"/>
      <c r="S14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1) - (Glaciarete) en la Región de Magallanes</v>
      </c>
      <c r="T14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1) ubicado en la Región de Magallanes</v>
      </c>
      <c r="U14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2" s="60" t="s">
        <v>48613</v>
      </c>
      <c r="W14292" s="67"/>
      <c r="X14292" s="60" t="s">
        <v>425</v>
      </c>
      <c r="Y14292" s="60" t="s">
        <v>423</v>
      </c>
      <c r="Z14292" s="68">
        <v>12</v>
      </c>
      <c r="AA14292" s="60" t="s">
        <v>67</v>
      </c>
    </row>
    <row r="14293" spans="1:27" ht="60" x14ac:dyDescent="0.3">
      <c r="A14293" s="20">
        <v>14283</v>
      </c>
      <c r="B14293" s="16" t="s">
        <v>14715</v>
      </c>
      <c r="C14293" s="50"/>
      <c r="D14293" s="50" t="s">
        <v>24522</v>
      </c>
      <c r="E14293" s="50" t="s">
        <v>431</v>
      </c>
      <c r="F14293" s="50" t="s">
        <v>427</v>
      </c>
      <c r="G14293" s="50" t="s">
        <v>424</v>
      </c>
      <c r="H14293" s="59" t="s">
        <v>38809</v>
      </c>
      <c r="I14293" s="59"/>
      <c r="J14293" s="17"/>
      <c r="K14293" s="64" t="s">
        <v>19</v>
      </c>
      <c r="L14293" s="18">
        <v>1</v>
      </c>
      <c r="M14293" s="19" t="s">
        <v>428</v>
      </c>
      <c r="N14293" s="19">
        <v>99112050048</v>
      </c>
      <c r="O14293" s="69" t="s">
        <v>14715</v>
      </c>
      <c r="P14293" s="67"/>
      <c r="Q14293" s="67"/>
      <c r="R14293" s="67"/>
      <c r="S14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2) - (Glaciarete) en la Región de Magallanes</v>
      </c>
      <c r="T14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2) ubicado en la Región de Magallanes</v>
      </c>
      <c r="U14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3" s="60" t="s">
        <v>48613</v>
      </c>
      <c r="W14293" s="67"/>
      <c r="X14293" s="60" t="s">
        <v>425</v>
      </c>
      <c r="Y14293" s="60" t="s">
        <v>423</v>
      </c>
      <c r="Z14293" s="68">
        <v>12</v>
      </c>
      <c r="AA14293" s="60" t="s">
        <v>67</v>
      </c>
    </row>
    <row r="14294" spans="1:27" ht="60" x14ac:dyDescent="0.3">
      <c r="A14294" s="20">
        <v>14284</v>
      </c>
      <c r="B14294" s="16" t="s">
        <v>14716</v>
      </c>
      <c r="C14294" s="50"/>
      <c r="D14294" s="50" t="s">
        <v>24522</v>
      </c>
      <c r="E14294" s="50" t="s">
        <v>431</v>
      </c>
      <c r="F14294" s="50" t="s">
        <v>427</v>
      </c>
      <c r="G14294" s="50" t="s">
        <v>424</v>
      </c>
      <c r="H14294" s="59" t="s">
        <v>38810</v>
      </c>
      <c r="I14294" s="59"/>
      <c r="J14294" s="17"/>
      <c r="K14294" s="64" t="s">
        <v>19</v>
      </c>
      <c r="L14294" s="18">
        <v>1</v>
      </c>
      <c r="M14294" s="19" t="s">
        <v>428</v>
      </c>
      <c r="N14294" s="19">
        <v>99112050065</v>
      </c>
      <c r="O14294" s="69" t="s">
        <v>14716</v>
      </c>
      <c r="P14294" s="67"/>
      <c r="Q14294" s="67"/>
      <c r="R14294" s="67"/>
      <c r="S14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3) - (Glaciarete) en la Región de Magallanes</v>
      </c>
      <c r="T14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3) ubicado en la Región de Magallanes</v>
      </c>
      <c r="U14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4" s="60" t="s">
        <v>48613</v>
      </c>
      <c r="W14294" s="67"/>
      <c r="X14294" s="60" t="s">
        <v>425</v>
      </c>
      <c r="Y14294" s="60" t="s">
        <v>423</v>
      </c>
      <c r="Z14294" s="68">
        <v>12</v>
      </c>
      <c r="AA14294" s="60" t="s">
        <v>67</v>
      </c>
    </row>
    <row r="14295" spans="1:27" ht="60" x14ac:dyDescent="0.3">
      <c r="A14295" s="20">
        <v>14285</v>
      </c>
      <c r="B14295" s="16" t="s">
        <v>14717</v>
      </c>
      <c r="C14295" s="50"/>
      <c r="D14295" s="50" t="s">
        <v>24522</v>
      </c>
      <c r="E14295" s="50" t="s">
        <v>431</v>
      </c>
      <c r="F14295" s="50" t="s">
        <v>427</v>
      </c>
      <c r="G14295" s="50" t="s">
        <v>424</v>
      </c>
      <c r="H14295" s="59" t="s">
        <v>38811</v>
      </c>
      <c r="I14295" s="59"/>
      <c r="J14295" s="17"/>
      <c r="K14295" s="64" t="s">
        <v>19</v>
      </c>
      <c r="L14295" s="18">
        <v>1</v>
      </c>
      <c r="M14295" s="19" t="s">
        <v>428</v>
      </c>
      <c r="N14295" s="19">
        <v>99112060037</v>
      </c>
      <c r="O14295" s="69" t="s">
        <v>14717</v>
      </c>
      <c r="P14295" s="67"/>
      <c r="Q14295" s="67"/>
      <c r="R14295" s="67"/>
      <c r="S14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4) - (Glaciarete) en la Región de Magallanes</v>
      </c>
      <c r="T14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4) ubicado en la Región de Magallanes</v>
      </c>
      <c r="U14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5" s="60" t="s">
        <v>48613</v>
      </c>
      <c r="W14295" s="67"/>
      <c r="X14295" s="60" t="s">
        <v>425</v>
      </c>
      <c r="Y14295" s="60" t="s">
        <v>423</v>
      </c>
      <c r="Z14295" s="68">
        <v>12</v>
      </c>
      <c r="AA14295" s="60" t="s">
        <v>67</v>
      </c>
    </row>
    <row r="14296" spans="1:27" ht="60" x14ac:dyDescent="0.3">
      <c r="A14296" s="20">
        <v>14286</v>
      </c>
      <c r="B14296" s="16" t="s">
        <v>14718</v>
      </c>
      <c r="C14296" s="50"/>
      <c r="D14296" s="50" t="s">
        <v>24522</v>
      </c>
      <c r="E14296" s="50" t="s">
        <v>431</v>
      </c>
      <c r="F14296" s="50" t="s">
        <v>427</v>
      </c>
      <c r="G14296" s="50" t="s">
        <v>424</v>
      </c>
      <c r="H14296" s="59" t="s">
        <v>38812</v>
      </c>
      <c r="I14296" s="59"/>
      <c r="J14296" s="17"/>
      <c r="K14296" s="64" t="s">
        <v>19</v>
      </c>
      <c r="L14296" s="18">
        <v>1</v>
      </c>
      <c r="M14296" s="19" t="s">
        <v>428</v>
      </c>
      <c r="N14296" s="19">
        <v>99112060012</v>
      </c>
      <c r="O14296" s="69" t="s">
        <v>14718</v>
      </c>
      <c r="P14296" s="67"/>
      <c r="Q14296" s="67"/>
      <c r="R14296" s="67"/>
      <c r="S14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5) - (Glaciarete) en la Región de Magallanes</v>
      </c>
      <c r="T14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5) ubicado en la Región de Magallanes</v>
      </c>
      <c r="U14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6" s="60" t="s">
        <v>48613</v>
      </c>
      <c r="W14296" s="67"/>
      <c r="X14296" s="60" t="s">
        <v>425</v>
      </c>
      <c r="Y14296" s="60" t="s">
        <v>423</v>
      </c>
      <c r="Z14296" s="68">
        <v>12</v>
      </c>
      <c r="AA14296" s="60" t="s">
        <v>67</v>
      </c>
    </row>
    <row r="14297" spans="1:27" ht="60" x14ac:dyDescent="0.3">
      <c r="A14297" s="20">
        <v>14287</v>
      </c>
      <c r="B14297" s="16" t="s">
        <v>14719</v>
      </c>
      <c r="C14297" s="50"/>
      <c r="D14297" s="50" t="s">
        <v>24522</v>
      </c>
      <c r="E14297" s="50" t="s">
        <v>431</v>
      </c>
      <c r="F14297" s="50" t="s">
        <v>427</v>
      </c>
      <c r="G14297" s="50" t="s">
        <v>424</v>
      </c>
      <c r="H14297" s="59" t="s">
        <v>38813</v>
      </c>
      <c r="I14297" s="59"/>
      <c r="J14297" s="17"/>
      <c r="K14297" s="64" t="s">
        <v>19</v>
      </c>
      <c r="L14297" s="18">
        <v>1</v>
      </c>
      <c r="M14297" s="19" t="s">
        <v>428</v>
      </c>
      <c r="N14297" s="19">
        <v>99112080037</v>
      </c>
      <c r="O14297" s="69" t="s">
        <v>14719</v>
      </c>
      <c r="P14297" s="67"/>
      <c r="Q14297" s="67"/>
      <c r="R14297" s="67"/>
      <c r="S14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6) - (Glaciarete) en la Región de Magallanes</v>
      </c>
      <c r="T14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6) ubicado en la Región de Magallanes</v>
      </c>
      <c r="U14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7" s="60" t="s">
        <v>48613</v>
      </c>
      <c r="W14297" s="67"/>
      <c r="X14297" s="60" t="s">
        <v>425</v>
      </c>
      <c r="Y14297" s="60" t="s">
        <v>423</v>
      </c>
      <c r="Z14297" s="68">
        <v>12</v>
      </c>
      <c r="AA14297" s="60" t="s">
        <v>67</v>
      </c>
    </row>
    <row r="14298" spans="1:27" ht="60" x14ac:dyDescent="0.3">
      <c r="A14298" s="20">
        <v>14288</v>
      </c>
      <c r="B14298" s="16" t="s">
        <v>14720</v>
      </c>
      <c r="C14298" s="50"/>
      <c r="D14298" s="50" t="s">
        <v>24522</v>
      </c>
      <c r="E14298" s="50" t="s">
        <v>431</v>
      </c>
      <c r="F14298" s="50" t="s">
        <v>427</v>
      </c>
      <c r="G14298" s="50" t="s">
        <v>424</v>
      </c>
      <c r="H14298" s="59" t="s">
        <v>38814</v>
      </c>
      <c r="I14298" s="59"/>
      <c r="J14298" s="17"/>
      <c r="K14298" s="64" t="s">
        <v>19</v>
      </c>
      <c r="L14298" s="18">
        <v>1</v>
      </c>
      <c r="M14298" s="19" t="s">
        <v>428</v>
      </c>
      <c r="N14298" s="19">
        <v>99112070197</v>
      </c>
      <c r="O14298" s="69" t="s">
        <v>14720</v>
      </c>
      <c r="P14298" s="67"/>
      <c r="Q14298" s="67"/>
      <c r="R14298" s="67"/>
      <c r="S14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7) - (Glaciarete) en la Región de Magallanes</v>
      </c>
      <c r="T14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7) ubicado en la Región de Magallanes</v>
      </c>
      <c r="U14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8" s="60" t="s">
        <v>48613</v>
      </c>
      <c r="W14298" s="67"/>
      <c r="X14298" s="60" t="s">
        <v>425</v>
      </c>
      <c r="Y14298" s="60" t="s">
        <v>423</v>
      </c>
      <c r="Z14298" s="68">
        <v>12</v>
      </c>
      <c r="AA14298" s="60" t="s">
        <v>67</v>
      </c>
    </row>
    <row r="14299" spans="1:27" ht="60" x14ac:dyDescent="0.3">
      <c r="A14299" s="20">
        <v>14289</v>
      </c>
      <c r="B14299" s="16" t="s">
        <v>14721</v>
      </c>
      <c r="C14299" s="50"/>
      <c r="D14299" s="50" t="s">
        <v>24522</v>
      </c>
      <c r="E14299" s="50" t="s">
        <v>431</v>
      </c>
      <c r="F14299" s="50" t="s">
        <v>427</v>
      </c>
      <c r="G14299" s="50" t="s">
        <v>424</v>
      </c>
      <c r="H14299" s="59" t="s">
        <v>38815</v>
      </c>
      <c r="I14299" s="59"/>
      <c r="J14299" s="17"/>
      <c r="K14299" s="64" t="s">
        <v>19</v>
      </c>
      <c r="L14299" s="18">
        <v>1</v>
      </c>
      <c r="M14299" s="19" t="s">
        <v>428</v>
      </c>
      <c r="N14299" s="19">
        <v>99112070107</v>
      </c>
      <c r="O14299" s="69" t="s">
        <v>14721</v>
      </c>
      <c r="P14299" s="67"/>
      <c r="Q14299" s="67"/>
      <c r="R14299" s="67"/>
      <c r="S14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8) - (Glaciarete) en la Región de Magallanes</v>
      </c>
      <c r="T14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8) ubicado en la Región de Magallanes</v>
      </c>
      <c r="U14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299" s="60" t="s">
        <v>48613</v>
      </c>
      <c r="W14299" s="67"/>
      <c r="X14299" s="60" t="s">
        <v>425</v>
      </c>
      <c r="Y14299" s="60" t="s">
        <v>423</v>
      </c>
      <c r="Z14299" s="68">
        <v>12</v>
      </c>
      <c r="AA14299" s="60" t="s">
        <v>67</v>
      </c>
    </row>
    <row r="14300" spans="1:27" ht="60" x14ac:dyDescent="0.3">
      <c r="A14300" s="20">
        <v>14290</v>
      </c>
      <c r="B14300" s="16" t="s">
        <v>14722</v>
      </c>
      <c r="C14300" s="50"/>
      <c r="D14300" s="50" t="s">
        <v>24522</v>
      </c>
      <c r="E14300" s="50" t="s">
        <v>431</v>
      </c>
      <c r="F14300" s="50" t="s">
        <v>427</v>
      </c>
      <c r="G14300" s="50" t="s">
        <v>424</v>
      </c>
      <c r="H14300" s="59" t="s">
        <v>38816</v>
      </c>
      <c r="I14300" s="59"/>
      <c r="J14300" s="17"/>
      <c r="K14300" s="64" t="s">
        <v>19</v>
      </c>
      <c r="L14300" s="18">
        <v>1</v>
      </c>
      <c r="M14300" s="19" t="s">
        <v>428</v>
      </c>
      <c r="N14300" s="19">
        <v>99112070088</v>
      </c>
      <c r="O14300" s="69" t="s">
        <v>14722</v>
      </c>
      <c r="P14300" s="67"/>
      <c r="Q14300" s="67"/>
      <c r="R14300" s="67"/>
      <c r="S14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19) - (Glaciarete) en la Región de Magallanes</v>
      </c>
      <c r="T14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19) ubicado en la Región de Magallanes</v>
      </c>
      <c r="U14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0" s="60" t="s">
        <v>48613</v>
      </c>
      <c r="W14300" s="67"/>
      <c r="X14300" s="60" t="s">
        <v>425</v>
      </c>
      <c r="Y14300" s="60" t="s">
        <v>423</v>
      </c>
      <c r="Z14300" s="68">
        <v>12</v>
      </c>
      <c r="AA14300" s="60" t="s">
        <v>67</v>
      </c>
    </row>
    <row r="14301" spans="1:27" ht="60" x14ac:dyDescent="0.3">
      <c r="A14301" s="20">
        <v>14291</v>
      </c>
      <c r="B14301" s="16" t="s">
        <v>14723</v>
      </c>
      <c r="C14301" s="50"/>
      <c r="D14301" s="50" t="s">
        <v>24522</v>
      </c>
      <c r="E14301" s="50" t="s">
        <v>431</v>
      </c>
      <c r="F14301" s="50" t="s">
        <v>427</v>
      </c>
      <c r="G14301" s="50" t="s">
        <v>424</v>
      </c>
      <c r="H14301" s="59" t="s">
        <v>38817</v>
      </c>
      <c r="I14301" s="59"/>
      <c r="J14301" s="17"/>
      <c r="K14301" s="64" t="s">
        <v>19</v>
      </c>
      <c r="L14301" s="18">
        <v>1</v>
      </c>
      <c r="M14301" s="19" t="s">
        <v>428</v>
      </c>
      <c r="N14301" s="19">
        <v>99112070135</v>
      </c>
      <c r="O14301" s="69" t="s">
        <v>14723</v>
      </c>
      <c r="P14301" s="67"/>
      <c r="Q14301" s="67"/>
      <c r="R14301" s="67"/>
      <c r="S14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0) - (Glaciarete) en la Región de Magallanes</v>
      </c>
      <c r="T14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0) ubicado en la Región de Magallanes</v>
      </c>
      <c r="U14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1" s="60" t="s">
        <v>48613</v>
      </c>
      <c r="W14301" s="67"/>
      <c r="X14301" s="60" t="s">
        <v>425</v>
      </c>
      <c r="Y14301" s="60" t="s">
        <v>423</v>
      </c>
      <c r="Z14301" s="68">
        <v>12</v>
      </c>
      <c r="AA14301" s="60" t="s">
        <v>67</v>
      </c>
    </row>
    <row r="14302" spans="1:27" ht="60" x14ac:dyDescent="0.3">
      <c r="A14302" s="20">
        <v>14292</v>
      </c>
      <c r="B14302" s="16" t="s">
        <v>14724</v>
      </c>
      <c r="C14302" s="50"/>
      <c r="D14302" s="50" t="s">
        <v>24522</v>
      </c>
      <c r="E14302" s="50" t="s">
        <v>431</v>
      </c>
      <c r="F14302" s="50" t="s">
        <v>427</v>
      </c>
      <c r="G14302" s="50" t="s">
        <v>424</v>
      </c>
      <c r="H14302" s="59" t="s">
        <v>38818</v>
      </c>
      <c r="I14302" s="59"/>
      <c r="J14302" s="17"/>
      <c r="K14302" s="64" t="s">
        <v>19</v>
      </c>
      <c r="L14302" s="18">
        <v>1</v>
      </c>
      <c r="M14302" s="19" t="s">
        <v>428</v>
      </c>
      <c r="N14302" s="19">
        <v>99112070137</v>
      </c>
      <c r="O14302" s="69" t="s">
        <v>14724</v>
      </c>
      <c r="P14302" s="67"/>
      <c r="Q14302" s="67"/>
      <c r="R14302" s="67"/>
      <c r="S14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1) - (Glaciarete) en la Región de Magallanes</v>
      </c>
      <c r="T14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1) ubicado en la Región de Magallanes</v>
      </c>
      <c r="U14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2" s="60" t="s">
        <v>48613</v>
      </c>
      <c r="W14302" s="67"/>
      <c r="X14302" s="60" t="s">
        <v>425</v>
      </c>
      <c r="Y14302" s="60" t="s">
        <v>423</v>
      </c>
      <c r="Z14302" s="68">
        <v>12</v>
      </c>
      <c r="AA14302" s="60" t="s">
        <v>67</v>
      </c>
    </row>
    <row r="14303" spans="1:27" ht="60" x14ac:dyDescent="0.3">
      <c r="A14303" s="20">
        <v>14293</v>
      </c>
      <c r="B14303" s="16" t="s">
        <v>14725</v>
      </c>
      <c r="C14303" s="50"/>
      <c r="D14303" s="50" t="s">
        <v>24522</v>
      </c>
      <c r="E14303" s="50" t="s">
        <v>431</v>
      </c>
      <c r="F14303" s="50" t="s">
        <v>427</v>
      </c>
      <c r="G14303" s="50" t="s">
        <v>424</v>
      </c>
      <c r="H14303" s="59" t="s">
        <v>38819</v>
      </c>
      <c r="I14303" s="59"/>
      <c r="J14303" s="17"/>
      <c r="K14303" s="64" t="s">
        <v>19</v>
      </c>
      <c r="L14303" s="18">
        <v>1</v>
      </c>
      <c r="M14303" s="19" t="s">
        <v>428</v>
      </c>
      <c r="N14303" s="19">
        <v>99112070043</v>
      </c>
      <c r="O14303" s="69" t="s">
        <v>14725</v>
      </c>
      <c r="P14303" s="67"/>
      <c r="Q14303" s="67"/>
      <c r="R14303" s="67"/>
      <c r="S14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2) - (Glaciarete) en la Región de Magallanes</v>
      </c>
      <c r="T14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2) ubicado en la Región de Magallanes</v>
      </c>
      <c r="U14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3" s="60" t="s">
        <v>48613</v>
      </c>
      <c r="W14303" s="67"/>
      <c r="X14303" s="60" t="s">
        <v>425</v>
      </c>
      <c r="Y14303" s="60" t="s">
        <v>423</v>
      </c>
      <c r="Z14303" s="68">
        <v>12</v>
      </c>
      <c r="AA14303" s="60" t="s">
        <v>67</v>
      </c>
    </row>
    <row r="14304" spans="1:27" ht="60" x14ac:dyDescent="0.3">
      <c r="A14304" s="20">
        <v>14294</v>
      </c>
      <c r="B14304" s="16" t="s">
        <v>14726</v>
      </c>
      <c r="C14304" s="50"/>
      <c r="D14304" s="50" t="s">
        <v>24522</v>
      </c>
      <c r="E14304" s="50" t="s">
        <v>431</v>
      </c>
      <c r="F14304" s="50" t="s">
        <v>427</v>
      </c>
      <c r="G14304" s="50" t="s">
        <v>424</v>
      </c>
      <c r="H14304" s="59" t="s">
        <v>38820</v>
      </c>
      <c r="I14304" s="59"/>
      <c r="J14304" s="17"/>
      <c r="K14304" s="64" t="s">
        <v>19</v>
      </c>
      <c r="L14304" s="18">
        <v>1</v>
      </c>
      <c r="M14304" s="19" t="s">
        <v>428</v>
      </c>
      <c r="N14304" s="19">
        <v>99112070004</v>
      </c>
      <c r="O14304" s="69" t="s">
        <v>14726</v>
      </c>
      <c r="P14304" s="67"/>
      <c r="Q14304" s="67"/>
      <c r="R14304" s="67"/>
      <c r="S14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3) - (Glaciarete) en la Región de Magallanes</v>
      </c>
      <c r="T14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3) ubicado en la Región de Magallanes</v>
      </c>
      <c r="U14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4" s="60" t="s">
        <v>48613</v>
      </c>
      <c r="W14304" s="67"/>
      <c r="X14304" s="60" t="s">
        <v>425</v>
      </c>
      <c r="Y14304" s="60" t="s">
        <v>423</v>
      </c>
      <c r="Z14304" s="68">
        <v>12</v>
      </c>
      <c r="AA14304" s="60" t="s">
        <v>67</v>
      </c>
    </row>
    <row r="14305" spans="1:27" ht="60" x14ac:dyDescent="0.3">
      <c r="A14305" s="20">
        <v>14295</v>
      </c>
      <c r="B14305" s="16" t="s">
        <v>14727</v>
      </c>
      <c r="C14305" s="50"/>
      <c r="D14305" s="50" t="s">
        <v>24522</v>
      </c>
      <c r="E14305" s="50" t="s">
        <v>431</v>
      </c>
      <c r="F14305" s="50" t="s">
        <v>427</v>
      </c>
      <c r="G14305" s="50" t="s">
        <v>424</v>
      </c>
      <c r="H14305" s="59" t="s">
        <v>38821</v>
      </c>
      <c r="I14305" s="59"/>
      <c r="J14305" s="17"/>
      <c r="K14305" s="64" t="s">
        <v>19</v>
      </c>
      <c r="L14305" s="18">
        <v>1</v>
      </c>
      <c r="M14305" s="19" t="s">
        <v>428</v>
      </c>
      <c r="N14305" s="19">
        <v>99112070138</v>
      </c>
      <c r="O14305" s="69" t="s">
        <v>14727</v>
      </c>
      <c r="P14305" s="67"/>
      <c r="Q14305" s="67"/>
      <c r="R14305" s="67"/>
      <c r="S14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4) - (Glaciarete) en la Región de Magallanes</v>
      </c>
      <c r="T14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4) ubicado en la Región de Magallanes</v>
      </c>
      <c r="U14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5" s="60" t="s">
        <v>48613</v>
      </c>
      <c r="W14305" s="67"/>
      <c r="X14305" s="60" t="s">
        <v>425</v>
      </c>
      <c r="Y14305" s="60" t="s">
        <v>423</v>
      </c>
      <c r="Z14305" s="68">
        <v>12</v>
      </c>
      <c r="AA14305" s="60" t="s">
        <v>67</v>
      </c>
    </row>
    <row r="14306" spans="1:27" ht="60" x14ac:dyDescent="0.3">
      <c r="A14306" s="20">
        <v>14296</v>
      </c>
      <c r="B14306" s="16" t="s">
        <v>14728</v>
      </c>
      <c r="C14306" s="50"/>
      <c r="D14306" s="50" t="s">
        <v>24522</v>
      </c>
      <c r="E14306" s="50" t="s">
        <v>431</v>
      </c>
      <c r="F14306" s="50" t="s">
        <v>427</v>
      </c>
      <c r="G14306" s="50" t="s">
        <v>424</v>
      </c>
      <c r="H14306" s="59" t="s">
        <v>38822</v>
      </c>
      <c r="I14306" s="59"/>
      <c r="J14306" s="17"/>
      <c r="K14306" s="64" t="s">
        <v>19</v>
      </c>
      <c r="L14306" s="18">
        <v>1</v>
      </c>
      <c r="M14306" s="19" t="s">
        <v>428</v>
      </c>
      <c r="N14306" s="19">
        <v>99112080038</v>
      </c>
      <c r="O14306" s="69" t="s">
        <v>14728</v>
      </c>
      <c r="P14306" s="67"/>
      <c r="Q14306" s="67"/>
      <c r="R14306" s="67"/>
      <c r="S14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5) - (Glaciarete) en la Región de Magallanes</v>
      </c>
      <c r="T14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5) ubicado en la Región de Magallanes</v>
      </c>
      <c r="U14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6" s="60" t="s">
        <v>48613</v>
      </c>
      <c r="W14306" s="67"/>
      <c r="X14306" s="60" t="s">
        <v>425</v>
      </c>
      <c r="Y14306" s="60" t="s">
        <v>423</v>
      </c>
      <c r="Z14306" s="68">
        <v>12</v>
      </c>
      <c r="AA14306" s="60" t="s">
        <v>67</v>
      </c>
    </row>
    <row r="14307" spans="1:27" ht="60" x14ac:dyDescent="0.3">
      <c r="A14307" s="20">
        <v>14297</v>
      </c>
      <c r="B14307" s="16" t="s">
        <v>14729</v>
      </c>
      <c r="C14307" s="50"/>
      <c r="D14307" s="50" t="s">
        <v>24522</v>
      </c>
      <c r="E14307" s="50" t="s">
        <v>431</v>
      </c>
      <c r="F14307" s="50" t="s">
        <v>427</v>
      </c>
      <c r="G14307" s="50" t="s">
        <v>424</v>
      </c>
      <c r="H14307" s="59" t="s">
        <v>38823</v>
      </c>
      <c r="I14307" s="59"/>
      <c r="J14307" s="17"/>
      <c r="K14307" s="64" t="s">
        <v>19</v>
      </c>
      <c r="L14307" s="18">
        <v>1</v>
      </c>
      <c r="M14307" s="19" t="s">
        <v>428</v>
      </c>
      <c r="N14307" s="19">
        <v>99112080047</v>
      </c>
      <c r="O14307" s="69" t="s">
        <v>14729</v>
      </c>
      <c r="P14307" s="67"/>
      <c r="Q14307" s="67"/>
      <c r="R14307" s="67"/>
      <c r="S14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6) - (Glaciarete) en la Región de Magallanes</v>
      </c>
      <c r="T14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6) ubicado en la Región de Magallanes</v>
      </c>
      <c r="U14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7" s="60" t="s">
        <v>48613</v>
      </c>
      <c r="W14307" s="67"/>
      <c r="X14307" s="60" t="s">
        <v>425</v>
      </c>
      <c r="Y14307" s="60" t="s">
        <v>423</v>
      </c>
      <c r="Z14307" s="68">
        <v>12</v>
      </c>
      <c r="AA14307" s="60" t="s">
        <v>67</v>
      </c>
    </row>
    <row r="14308" spans="1:27" ht="60" x14ac:dyDescent="0.3">
      <c r="A14308" s="20">
        <v>14298</v>
      </c>
      <c r="B14308" s="16" t="s">
        <v>14730</v>
      </c>
      <c r="C14308" s="50"/>
      <c r="D14308" s="50" t="s">
        <v>24522</v>
      </c>
      <c r="E14308" s="50" t="s">
        <v>431</v>
      </c>
      <c r="F14308" s="50" t="s">
        <v>427</v>
      </c>
      <c r="G14308" s="50" t="s">
        <v>424</v>
      </c>
      <c r="H14308" s="59" t="s">
        <v>38824</v>
      </c>
      <c r="I14308" s="59"/>
      <c r="J14308" s="17"/>
      <c r="K14308" s="64" t="s">
        <v>19</v>
      </c>
      <c r="L14308" s="18">
        <v>1</v>
      </c>
      <c r="M14308" s="19" t="s">
        <v>428</v>
      </c>
      <c r="N14308" s="19">
        <v>99112070156</v>
      </c>
      <c r="O14308" s="69" t="s">
        <v>14730</v>
      </c>
      <c r="P14308" s="67"/>
      <c r="Q14308" s="67"/>
      <c r="R14308" s="67"/>
      <c r="S14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7) - (Glaciarete) en la Región de Magallanes</v>
      </c>
      <c r="T14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7) ubicado en la Región de Magallanes</v>
      </c>
      <c r="U14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8" s="60" t="s">
        <v>48613</v>
      </c>
      <c r="W14308" s="67"/>
      <c r="X14308" s="60" t="s">
        <v>425</v>
      </c>
      <c r="Y14308" s="60" t="s">
        <v>423</v>
      </c>
      <c r="Z14308" s="68">
        <v>12</v>
      </c>
      <c r="AA14308" s="60" t="s">
        <v>67</v>
      </c>
    </row>
    <row r="14309" spans="1:27" ht="60" x14ac:dyDescent="0.3">
      <c r="A14309" s="20">
        <v>14299</v>
      </c>
      <c r="B14309" s="16" t="s">
        <v>14731</v>
      </c>
      <c r="C14309" s="50"/>
      <c r="D14309" s="50" t="s">
        <v>24522</v>
      </c>
      <c r="E14309" s="50" t="s">
        <v>431</v>
      </c>
      <c r="F14309" s="50" t="s">
        <v>427</v>
      </c>
      <c r="G14309" s="50" t="s">
        <v>424</v>
      </c>
      <c r="H14309" s="59" t="s">
        <v>38825</v>
      </c>
      <c r="I14309" s="59"/>
      <c r="J14309" s="17"/>
      <c r="K14309" s="64" t="s">
        <v>19</v>
      </c>
      <c r="L14309" s="18">
        <v>1</v>
      </c>
      <c r="M14309" s="19" t="s">
        <v>428</v>
      </c>
      <c r="N14309" s="19">
        <v>99112070181</v>
      </c>
      <c r="O14309" s="69" t="s">
        <v>14731</v>
      </c>
      <c r="P14309" s="67"/>
      <c r="Q14309" s="67"/>
      <c r="R14309" s="67"/>
      <c r="S14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8) - (Glaciarete) en la Región de Magallanes</v>
      </c>
      <c r="T14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8) ubicado en la Región de Magallanes</v>
      </c>
      <c r="U14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09" s="60" t="s">
        <v>48613</v>
      </c>
      <c r="W14309" s="67"/>
      <c r="X14309" s="60" t="s">
        <v>425</v>
      </c>
      <c r="Y14309" s="60" t="s">
        <v>423</v>
      </c>
      <c r="Z14309" s="68">
        <v>12</v>
      </c>
      <c r="AA14309" s="60" t="s">
        <v>67</v>
      </c>
    </row>
    <row r="14310" spans="1:27" ht="60" x14ac:dyDescent="0.3">
      <c r="A14310" s="20">
        <v>14300</v>
      </c>
      <c r="B14310" s="16" t="s">
        <v>14732</v>
      </c>
      <c r="C14310" s="50"/>
      <c r="D14310" s="50" t="s">
        <v>24522</v>
      </c>
      <c r="E14310" s="50" t="s">
        <v>431</v>
      </c>
      <c r="F14310" s="50" t="s">
        <v>427</v>
      </c>
      <c r="G14310" s="50" t="s">
        <v>424</v>
      </c>
      <c r="H14310" s="59" t="s">
        <v>38826</v>
      </c>
      <c r="I14310" s="59"/>
      <c r="J14310" s="17"/>
      <c r="K14310" s="64" t="s">
        <v>19</v>
      </c>
      <c r="L14310" s="18">
        <v>1</v>
      </c>
      <c r="M14310" s="19" t="s">
        <v>428</v>
      </c>
      <c r="N14310" s="19">
        <v>99112060077</v>
      </c>
      <c r="O14310" s="69" t="s">
        <v>14732</v>
      </c>
      <c r="P14310" s="67"/>
      <c r="Q14310" s="67"/>
      <c r="R14310" s="67"/>
      <c r="S14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29) - (Glaciarete) en la Región de Magallanes</v>
      </c>
      <c r="T14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29) ubicado en la Región de Magallanes</v>
      </c>
      <c r="U14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0" s="60" t="s">
        <v>48613</v>
      </c>
      <c r="W14310" s="67"/>
      <c r="X14310" s="60" t="s">
        <v>425</v>
      </c>
      <c r="Y14310" s="60" t="s">
        <v>423</v>
      </c>
      <c r="Z14310" s="68">
        <v>12</v>
      </c>
      <c r="AA14310" s="60" t="s">
        <v>67</v>
      </c>
    </row>
    <row r="14311" spans="1:27" ht="60" x14ac:dyDescent="0.3">
      <c r="A14311" s="20">
        <v>14301</v>
      </c>
      <c r="B14311" s="16" t="s">
        <v>14733</v>
      </c>
      <c r="C14311" s="50"/>
      <c r="D14311" s="50" t="s">
        <v>24522</v>
      </c>
      <c r="E14311" s="50" t="s">
        <v>431</v>
      </c>
      <c r="F14311" s="50" t="s">
        <v>427</v>
      </c>
      <c r="G14311" s="50" t="s">
        <v>424</v>
      </c>
      <c r="H14311" s="59" t="s">
        <v>38827</v>
      </c>
      <c r="I14311" s="59"/>
      <c r="J14311" s="17"/>
      <c r="K14311" s="64" t="s">
        <v>19</v>
      </c>
      <c r="L14311" s="18">
        <v>1</v>
      </c>
      <c r="M14311" s="19" t="s">
        <v>428</v>
      </c>
      <c r="N14311" s="19">
        <v>99112060054</v>
      </c>
      <c r="O14311" s="69" t="s">
        <v>14733</v>
      </c>
      <c r="P14311" s="67"/>
      <c r="Q14311" s="67"/>
      <c r="R14311" s="67"/>
      <c r="S14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0) - (Glaciarete) en la Región de Magallanes</v>
      </c>
      <c r="T14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0) ubicado en la Región de Magallanes</v>
      </c>
      <c r="U14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1" s="60" t="s">
        <v>48613</v>
      </c>
      <c r="W14311" s="67"/>
      <c r="X14311" s="60" t="s">
        <v>425</v>
      </c>
      <c r="Y14311" s="60" t="s">
        <v>423</v>
      </c>
      <c r="Z14311" s="68">
        <v>12</v>
      </c>
      <c r="AA14311" s="60" t="s">
        <v>67</v>
      </c>
    </row>
    <row r="14312" spans="1:27" ht="60" x14ac:dyDescent="0.3">
      <c r="A14312" s="20">
        <v>14302</v>
      </c>
      <c r="B14312" s="16" t="s">
        <v>14734</v>
      </c>
      <c r="C14312" s="50"/>
      <c r="D14312" s="50" t="s">
        <v>24522</v>
      </c>
      <c r="E14312" s="50" t="s">
        <v>431</v>
      </c>
      <c r="F14312" s="50" t="s">
        <v>427</v>
      </c>
      <c r="G14312" s="50" t="s">
        <v>424</v>
      </c>
      <c r="H14312" s="59" t="s">
        <v>38828</v>
      </c>
      <c r="I14312" s="59"/>
      <c r="J14312" s="17"/>
      <c r="K14312" s="64" t="s">
        <v>19</v>
      </c>
      <c r="L14312" s="18">
        <v>1</v>
      </c>
      <c r="M14312" s="19" t="s">
        <v>428</v>
      </c>
      <c r="N14312" s="19">
        <v>99112040007</v>
      </c>
      <c r="O14312" s="69" t="s">
        <v>14734</v>
      </c>
      <c r="P14312" s="67"/>
      <c r="Q14312" s="67"/>
      <c r="R14312" s="67"/>
      <c r="S14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1) - (Glaciarete) en la Región de Magallanes</v>
      </c>
      <c r="T14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1) ubicado en la Región de Magallanes</v>
      </c>
      <c r="U14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2" s="60" t="s">
        <v>48613</v>
      </c>
      <c r="W14312" s="67"/>
      <c r="X14312" s="60" t="s">
        <v>425</v>
      </c>
      <c r="Y14312" s="60" t="s">
        <v>423</v>
      </c>
      <c r="Z14312" s="68">
        <v>12</v>
      </c>
      <c r="AA14312" s="60" t="s">
        <v>67</v>
      </c>
    </row>
    <row r="14313" spans="1:27" ht="60" x14ac:dyDescent="0.3">
      <c r="A14313" s="20">
        <v>14303</v>
      </c>
      <c r="B14313" s="16" t="s">
        <v>14735</v>
      </c>
      <c r="C14313" s="50"/>
      <c r="D14313" s="50" t="s">
        <v>24522</v>
      </c>
      <c r="E14313" s="50" t="s">
        <v>431</v>
      </c>
      <c r="F14313" s="50" t="s">
        <v>427</v>
      </c>
      <c r="G14313" s="50" t="s">
        <v>424</v>
      </c>
      <c r="H14313" s="59" t="s">
        <v>38829</v>
      </c>
      <c r="I14313" s="59"/>
      <c r="J14313" s="17"/>
      <c r="K14313" s="64" t="s">
        <v>19</v>
      </c>
      <c r="L14313" s="18">
        <v>1</v>
      </c>
      <c r="M14313" s="19" t="s">
        <v>428</v>
      </c>
      <c r="N14313" s="19">
        <v>99112050071</v>
      </c>
      <c r="O14313" s="69" t="s">
        <v>14735</v>
      </c>
      <c r="P14313" s="67"/>
      <c r="Q14313" s="67"/>
      <c r="R14313" s="67"/>
      <c r="S14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2) - (Glaciarete) en la Región de Magallanes</v>
      </c>
      <c r="T14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2) ubicado en la Región de Magallanes</v>
      </c>
      <c r="U14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3" s="60" t="s">
        <v>48613</v>
      </c>
      <c r="W14313" s="67"/>
      <c r="X14313" s="60" t="s">
        <v>425</v>
      </c>
      <c r="Y14313" s="60" t="s">
        <v>423</v>
      </c>
      <c r="Z14313" s="68">
        <v>12</v>
      </c>
      <c r="AA14313" s="60" t="s">
        <v>67</v>
      </c>
    </row>
    <row r="14314" spans="1:27" ht="60" x14ac:dyDescent="0.3">
      <c r="A14314" s="20">
        <v>14304</v>
      </c>
      <c r="B14314" s="16" t="s">
        <v>14736</v>
      </c>
      <c r="C14314" s="50"/>
      <c r="D14314" s="50" t="s">
        <v>24522</v>
      </c>
      <c r="E14314" s="50" t="s">
        <v>431</v>
      </c>
      <c r="F14314" s="50" t="s">
        <v>427</v>
      </c>
      <c r="G14314" s="50" t="s">
        <v>424</v>
      </c>
      <c r="H14314" s="59" t="s">
        <v>38830</v>
      </c>
      <c r="I14314" s="59"/>
      <c r="J14314" s="17"/>
      <c r="K14314" s="64" t="s">
        <v>19</v>
      </c>
      <c r="L14314" s="18">
        <v>1</v>
      </c>
      <c r="M14314" s="19" t="s">
        <v>428</v>
      </c>
      <c r="N14314" s="19">
        <v>99112050041</v>
      </c>
      <c r="O14314" s="69" t="s">
        <v>14736</v>
      </c>
      <c r="P14314" s="67"/>
      <c r="Q14314" s="67"/>
      <c r="R14314" s="67"/>
      <c r="S14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3) - (Glaciarete) en la Región de Magallanes</v>
      </c>
      <c r="T14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3) ubicado en la Región de Magallanes</v>
      </c>
      <c r="U14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4" s="60" t="s">
        <v>48613</v>
      </c>
      <c r="W14314" s="67"/>
      <c r="X14314" s="60" t="s">
        <v>425</v>
      </c>
      <c r="Y14314" s="60" t="s">
        <v>423</v>
      </c>
      <c r="Z14314" s="68">
        <v>12</v>
      </c>
      <c r="AA14314" s="60" t="s">
        <v>67</v>
      </c>
    </row>
    <row r="14315" spans="1:27" ht="60" x14ac:dyDescent="0.3">
      <c r="A14315" s="20">
        <v>14305</v>
      </c>
      <c r="B14315" s="16" t="s">
        <v>14737</v>
      </c>
      <c r="C14315" s="50"/>
      <c r="D14315" s="50" t="s">
        <v>24522</v>
      </c>
      <c r="E14315" s="50" t="s">
        <v>431</v>
      </c>
      <c r="F14315" s="50" t="s">
        <v>427</v>
      </c>
      <c r="G14315" s="50" t="s">
        <v>424</v>
      </c>
      <c r="H14315" s="59" t="s">
        <v>38831</v>
      </c>
      <c r="I14315" s="59"/>
      <c r="J14315" s="17"/>
      <c r="K14315" s="64" t="s">
        <v>19</v>
      </c>
      <c r="L14315" s="18">
        <v>1</v>
      </c>
      <c r="M14315" s="19" t="s">
        <v>428</v>
      </c>
      <c r="N14315" s="19">
        <v>99112050042</v>
      </c>
      <c r="O14315" s="69" t="s">
        <v>14737</v>
      </c>
      <c r="P14315" s="67"/>
      <c r="Q14315" s="67"/>
      <c r="R14315" s="67"/>
      <c r="S14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4) - (Glaciarete) en la Región de Magallanes</v>
      </c>
      <c r="T14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4) ubicado en la Región de Magallanes</v>
      </c>
      <c r="U14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5" s="60" t="s">
        <v>48613</v>
      </c>
      <c r="W14315" s="67"/>
      <c r="X14315" s="60" t="s">
        <v>425</v>
      </c>
      <c r="Y14315" s="60" t="s">
        <v>423</v>
      </c>
      <c r="Z14315" s="68">
        <v>12</v>
      </c>
      <c r="AA14315" s="60" t="s">
        <v>67</v>
      </c>
    </row>
    <row r="14316" spans="1:27" ht="60" x14ac:dyDescent="0.3">
      <c r="A14316" s="20">
        <v>14306</v>
      </c>
      <c r="B14316" s="16" t="s">
        <v>14738</v>
      </c>
      <c r="C14316" s="50"/>
      <c r="D14316" s="50" t="s">
        <v>24522</v>
      </c>
      <c r="E14316" s="50" t="s">
        <v>431</v>
      </c>
      <c r="F14316" s="50" t="s">
        <v>427</v>
      </c>
      <c r="G14316" s="50" t="s">
        <v>424</v>
      </c>
      <c r="H14316" s="59" t="s">
        <v>38832</v>
      </c>
      <c r="I14316" s="59"/>
      <c r="J14316" s="17"/>
      <c r="K14316" s="64" t="s">
        <v>19</v>
      </c>
      <c r="L14316" s="18">
        <v>1</v>
      </c>
      <c r="M14316" s="19" t="s">
        <v>428</v>
      </c>
      <c r="N14316" s="19">
        <v>99112050116</v>
      </c>
      <c r="O14316" s="69" t="s">
        <v>14738</v>
      </c>
      <c r="P14316" s="67"/>
      <c r="Q14316" s="67"/>
      <c r="R14316" s="67"/>
      <c r="S14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5) - (Glaciarete) en la Región de Magallanes</v>
      </c>
      <c r="T14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5) ubicado en la Región de Magallanes</v>
      </c>
      <c r="U14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6" s="60" t="s">
        <v>48613</v>
      </c>
      <c r="W14316" s="67"/>
      <c r="X14316" s="60" t="s">
        <v>425</v>
      </c>
      <c r="Y14316" s="60" t="s">
        <v>423</v>
      </c>
      <c r="Z14316" s="68">
        <v>12</v>
      </c>
      <c r="AA14316" s="60" t="s">
        <v>67</v>
      </c>
    </row>
    <row r="14317" spans="1:27" ht="60" x14ac:dyDescent="0.3">
      <c r="A14317" s="20">
        <v>14307</v>
      </c>
      <c r="B14317" s="16" t="s">
        <v>14739</v>
      </c>
      <c r="C14317" s="50"/>
      <c r="D14317" s="50" t="s">
        <v>24522</v>
      </c>
      <c r="E14317" s="50" t="s">
        <v>431</v>
      </c>
      <c r="F14317" s="50" t="s">
        <v>427</v>
      </c>
      <c r="G14317" s="50" t="s">
        <v>424</v>
      </c>
      <c r="H14317" s="59" t="s">
        <v>38833</v>
      </c>
      <c r="I14317" s="59"/>
      <c r="J14317" s="17"/>
      <c r="K14317" s="64" t="s">
        <v>19</v>
      </c>
      <c r="L14317" s="18">
        <v>1</v>
      </c>
      <c r="M14317" s="19" t="s">
        <v>428</v>
      </c>
      <c r="N14317" s="19">
        <v>99112050051</v>
      </c>
      <c r="O14317" s="69" t="s">
        <v>14739</v>
      </c>
      <c r="P14317" s="67"/>
      <c r="Q14317" s="67"/>
      <c r="R14317" s="67"/>
      <c r="S14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6) - (Glaciarete) en la Región de Magallanes</v>
      </c>
      <c r="T14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6) ubicado en la Región de Magallanes</v>
      </c>
      <c r="U14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7" s="60" t="s">
        <v>48613</v>
      </c>
      <c r="W14317" s="67"/>
      <c r="X14317" s="60" t="s">
        <v>425</v>
      </c>
      <c r="Y14317" s="60" t="s">
        <v>423</v>
      </c>
      <c r="Z14317" s="68">
        <v>12</v>
      </c>
      <c r="AA14317" s="60" t="s">
        <v>67</v>
      </c>
    </row>
    <row r="14318" spans="1:27" ht="60" x14ac:dyDescent="0.3">
      <c r="A14318" s="20">
        <v>14308</v>
      </c>
      <c r="B14318" s="16" t="s">
        <v>14740</v>
      </c>
      <c r="C14318" s="50"/>
      <c r="D14318" s="50" t="s">
        <v>24522</v>
      </c>
      <c r="E14318" s="50" t="s">
        <v>431</v>
      </c>
      <c r="F14318" s="50" t="s">
        <v>427</v>
      </c>
      <c r="G14318" s="50" t="s">
        <v>424</v>
      </c>
      <c r="H14318" s="59" t="s">
        <v>38834</v>
      </c>
      <c r="I14318" s="59"/>
      <c r="J14318" s="17"/>
      <c r="K14318" s="64" t="s">
        <v>19</v>
      </c>
      <c r="L14318" s="18">
        <v>1</v>
      </c>
      <c r="M14318" s="19" t="s">
        <v>428</v>
      </c>
      <c r="N14318" s="19">
        <v>99112050075</v>
      </c>
      <c r="O14318" s="69" t="s">
        <v>14740</v>
      </c>
      <c r="P14318" s="67"/>
      <c r="Q14318" s="67"/>
      <c r="R14318" s="67"/>
      <c r="S14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7) - (Glaciarete) en la Región de Magallanes</v>
      </c>
      <c r="T14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7) ubicado en la Región de Magallanes</v>
      </c>
      <c r="U14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8" s="60" t="s">
        <v>48613</v>
      </c>
      <c r="W14318" s="67"/>
      <c r="X14318" s="60" t="s">
        <v>425</v>
      </c>
      <c r="Y14318" s="60" t="s">
        <v>423</v>
      </c>
      <c r="Z14318" s="68">
        <v>12</v>
      </c>
      <c r="AA14318" s="60" t="s">
        <v>67</v>
      </c>
    </row>
    <row r="14319" spans="1:27" ht="60" x14ac:dyDescent="0.3">
      <c r="A14319" s="20">
        <v>14309</v>
      </c>
      <c r="B14319" s="16" t="s">
        <v>14741</v>
      </c>
      <c r="C14319" s="50"/>
      <c r="D14319" s="50" t="s">
        <v>24522</v>
      </c>
      <c r="E14319" s="50" t="s">
        <v>431</v>
      </c>
      <c r="F14319" s="50" t="s">
        <v>427</v>
      </c>
      <c r="G14319" s="50" t="s">
        <v>424</v>
      </c>
      <c r="H14319" s="59" t="s">
        <v>38835</v>
      </c>
      <c r="I14319" s="59"/>
      <c r="J14319" s="17"/>
      <c r="K14319" s="64" t="s">
        <v>19</v>
      </c>
      <c r="L14319" s="18">
        <v>1</v>
      </c>
      <c r="M14319" s="19" t="s">
        <v>428</v>
      </c>
      <c r="N14319" s="19">
        <v>99112070057</v>
      </c>
      <c r="O14319" s="69" t="s">
        <v>14741</v>
      </c>
      <c r="P14319" s="67"/>
      <c r="Q14319" s="67"/>
      <c r="R14319" s="67"/>
      <c r="S14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8) - (Glaciarete) en la Región de Magallanes</v>
      </c>
      <c r="T14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8) ubicado en la Región de Magallanes</v>
      </c>
      <c r="U14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19" s="60" t="s">
        <v>48613</v>
      </c>
      <c r="W14319" s="67"/>
      <c r="X14319" s="60" t="s">
        <v>425</v>
      </c>
      <c r="Y14319" s="60" t="s">
        <v>423</v>
      </c>
      <c r="Z14319" s="68">
        <v>12</v>
      </c>
      <c r="AA14319" s="60" t="s">
        <v>67</v>
      </c>
    </row>
    <row r="14320" spans="1:27" ht="60" x14ac:dyDescent="0.3">
      <c r="A14320" s="20">
        <v>14310</v>
      </c>
      <c r="B14320" s="16" t="s">
        <v>14742</v>
      </c>
      <c r="C14320" s="50"/>
      <c r="D14320" s="50" t="s">
        <v>24522</v>
      </c>
      <c r="E14320" s="50" t="s">
        <v>431</v>
      </c>
      <c r="F14320" s="50" t="s">
        <v>427</v>
      </c>
      <c r="G14320" s="50" t="s">
        <v>424</v>
      </c>
      <c r="H14320" s="59" t="s">
        <v>38836</v>
      </c>
      <c r="I14320" s="59"/>
      <c r="J14320" s="17"/>
      <c r="K14320" s="64" t="s">
        <v>19</v>
      </c>
      <c r="L14320" s="18">
        <v>1</v>
      </c>
      <c r="M14320" s="19" t="s">
        <v>428</v>
      </c>
      <c r="N14320" s="19">
        <v>99112070028</v>
      </c>
      <c r="O14320" s="69" t="s">
        <v>14742</v>
      </c>
      <c r="P14320" s="67"/>
      <c r="Q14320" s="67"/>
      <c r="R14320" s="67"/>
      <c r="S14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39) - (Glaciarete) en la Región de Magallanes</v>
      </c>
      <c r="T14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39) ubicado en la Región de Magallanes</v>
      </c>
      <c r="U14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0" s="60" t="s">
        <v>48613</v>
      </c>
      <c r="W14320" s="67"/>
      <c r="X14320" s="60" t="s">
        <v>425</v>
      </c>
      <c r="Y14320" s="60" t="s">
        <v>423</v>
      </c>
      <c r="Z14320" s="68">
        <v>12</v>
      </c>
      <c r="AA14320" s="60" t="s">
        <v>67</v>
      </c>
    </row>
    <row r="14321" spans="1:27" ht="60" x14ac:dyDescent="0.3">
      <c r="A14321" s="20">
        <v>14311</v>
      </c>
      <c r="B14321" s="16" t="s">
        <v>14743</v>
      </c>
      <c r="C14321" s="50"/>
      <c r="D14321" s="50" t="s">
        <v>24522</v>
      </c>
      <c r="E14321" s="50" t="s">
        <v>431</v>
      </c>
      <c r="F14321" s="50" t="s">
        <v>427</v>
      </c>
      <c r="G14321" s="50" t="s">
        <v>424</v>
      </c>
      <c r="H14321" s="59" t="s">
        <v>38837</v>
      </c>
      <c r="I14321" s="59"/>
      <c r="J14321" s="17"/>
      <c r="K14321" s="64" t="s">
        <v>19</v>
      </c>
      <c r="L14321" s="18">
        <v>1</v>
      </c>
      <c r="M14321" s="19" t="s">
        <v>428</v>
      </c>
      <c r="N14321" s="19">
        <v>99112070034</v>
      </c>
      <c r="O14321" s="69" t="s">
        <v>14743</v>
      </c>
      <c r="P14321" s="67"/>
      <c r="Q14321" s="67"/>
      <c r="R14321" s="67"/>
      <c r="S14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0) - (Glaciarete) en la Región de Magallanes</v>
      </c>
      <c r="T14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0) ubicado en la Región de Magallanes</v>
      </c>
      <c r="U14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1" s="60" t="s">
        <v>48613</v>
      </c>
      <c r="W14321" s="67"/>
      <c r="X14321" s="60" t="s">
        <v>425</v>
      </c>
      <c r="Y14321" s="60" t="s">
        <v>423</v>
      </c>
      <c r="Z14321" s="68">
        <v>12</v>
      </c>
      <c r="AA14321" s="60" t="s">
        <v>67</v>
      </c>
    </row>
    <row r="14322" spans="1:27" ht="60" x14ac:dyDescent="0.3">
      <c r="A14322" s="20">
        <v>14312</v>
      </c>
      <c r="B14322" s="16" t="s">
        <v>14744</v>
      </c>
      <c r="C14322" s="50"/>
      <c r="D14322" s="50" t="s">
        <v>24522</v>
      </c>
      <c r="E14322" s="50" t="s">
        <v>431</v>
      </c>
      <c r="F14322" s="50" t="s">
        <v>427</v>
      </c>
      <c r="G14322" s="50" t="s">
        <v>424</v>
      </c>
      <c r="H14322" s="59" t="s">
        <v>38838</v>
      </c>
      <c r="I14322" s="59"/>
      <c r="J14322" s="17"/>
      <c r="K14322" s="64" t="s">
        <v>19</v>
      </c>
      <c r="L14322" s="18">
        <v>1</v>
      </c>
      <c r="M14322" s="19" t="s">
        <v>428</v>
      </c>
      <c r="N14322" s="19">
        <v>99112070108</v>
      </c>
      <c r="O14322" s="69" t="s">
        <v>14744</v>
      </c>
      <c r="P14322" s="67"/>
      <c r="Q14322" s="67"/>
      <c r="R14322" s="67"/>
      <c r="S14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1) - (Glaciarete) en la Región de Magallanes</v>
      </c>
      <c r="T14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1) ubicado en la Región de Magallanes</v>
      </c>
      <c r="U14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2" s="60" t="s">
        <v>48613</v>
      </c>
      <c r="W14322" s="67"/>
      <c r="X14322" s="60" t="s">
        <v>425</v>
      </c>
      <c r="Y14322" s="60" t="s">
        <v>423</v>
      </c>
      <c r="Z14322" s="68">
        <v>12</v>
      </c>
      <c r="AA14322" s="60" t="s">
        <v>67</v>
      </c>
    </row>
    <row r="14323" spans="1:27" ht="60" x14ac:dyDescent="0.3">
      <c r="A14323" s="20">
        <v>14313</v>
      </c>
      <c r="B14323" s="16" t="s">
        <v>14745</v>
      </c>
      <c r="C14323" s="50"/>
      <c r="D14323" s="50" t="s">
        <v>24522</v>
      </c>
      <c r="E14323" s="50" t="s">
        <v>431</v>
      </c>
      <c r="F14323" s="50" t="s">
        <v>427</v>
      </c>
      <c r="G14323" s="50" t="s">
        <v>424</v>
      </c>
      <c r="H14323" s="59" t="s">
        <v>38839</v>
      </c>
      <c r="I14323" s="59"/>
      <c r="J14323" s="17"/>
      <c r="K14323" s="64" t="s">
        <v>19</v>
      </c>
      <c r="L14323" s="18">
        <v>1</v>
      </c>
      <c r="M14323" s="19" t="s">
        <v>428</v>
      </c>
      <c r="N14323" s="19">
        <v>99112070209</v>
      </c>
      <c r="O14323" s="69" t="s">
        <v>14745</v>
      </c>
      <c r="P14323" s="67"/>
      <c r="Q14323" s="67"/>
      <c r="R14323" s="67"/>
      <c r="S14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2) - (Glaciarete) en la Región de Magallanes</v>
      </c>
      <c r="T14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2) ubicado en la Región de Magallanes</v>
      </c>
      <c r="U14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3" s="60" t="s">
        <v>48613</v>
      </c>
      <c r="W14323" s="67"/>
      <c r="X14323" s="60" t="s">
        <v>425</v>
      </c>
      <c r="Y14323" s="60" t="s">
        <v>423</v>
      </c>
      <c r="Z14323" s="68">
        <v>12</v>
      </c>
      <c r="AA14323" s="60" t="s">
        <v>67</v>
      </c>
    </row>
    <row r="14324" spans="1:27" ht="60" x14ac:dyDescent="0.3">
      <c r="A14324" s="20">
        <v>14314</v>
      </c>
      <c r="B14324" s="16" t="s">
        <v>14746</v>
      </c>
      <c r="C14324" s="50"/>
      <c r="D14324" s="50" t="s">
        <v>24522</v>
      </c>
      <c r="E14324" s="50" t="s">
        <v>431</v>
      </c>
      <c r="F14324" s="50" t="s">
        <v>427</v>
      </c>
      <c r="G14324" s="50" t="s">
        <v>424</v>
      </c>
      <c r="H14324" s="59" t="s">
        <v>38840</v>
      </c>
      <c r="I14324" s="59"/>
      <c r="J14324" s="17"/>
      <c r="K14324" s="64" t="s">
        <v>19</v>
      </c>
      <c r="L14324" s="18">
        <v>1</v>
      </c>
      <c r="M14324" s="19" t="s">
        <v>428</v>
      </c>
      <c r="N14324" s="19">
        <v>99112060008</v>
      </c>
      <c r="O14324" s="69" t="s">
        <v>14746</v>
      </c>
      <c r="P14324" s="67"/>
      <c r="Q14324" s="67"/>
      <c r="R14324" s="67"/>
      <c r="S14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3) - (Glaciarete) en la Región de Magallanes</v>
      </c>
      <c r="T14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3) ubicado en la Región de Magallanes</v>
      </c>
      <c r="U14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4" s="60" t="s">
        <v>48613</v>
      </c>
      <c r="W14324" s="67"/>
      <c r="X14324" s="60" t="s">
        <v>425</v>
      </c>
      <c r="Y14324" s="60" t="s">
        <v>423</v>
      </c>
      <c r="Z14324" s="68">
        <v>12</v>
      </c>
      <c r="AA14324" s="60" t="s">
        <v>67</v>
      </c>
    </row>
    <row r="14325" spans="1:27" ht="60" x14ac:dyDescent="0.3">
      <c r="A14325" s="20">
        <v>14315</v>
      </c>
      <c r="B14325" s="16" t="s">
        <v>14747</v>
      </c>
      <c r="C14325" s="50"/>
      <c r="D14325" s="50" t="s">
        <v>24522</v>
      </c>
      <c r="E14325" s="50" t="s">
        <v>431</v>
      </c>
      <c r="F14325" s="50" t="s">
        <v>427</v>
      </c>
      <c r="G14325" s="50" t="s">
        <v>424</v>
      </c>
      <c r="H14325" s="59" t="s">
        <v>38841</v>
      </c>
      <c r="I14325" s="59"/>
      <c r="J14325" s="17"/>
      <c r="K14325" s="64" t="s">
        <v>19</v>
      </c>
      <c r="L14325" s="18">
        <v>1</v>
      </c>
      <c r="M14325" s="19" t="s">
        <v>428</v>
      </c>
      <c r="N14325" s="19">
        <v>99112060030</v>
      </c>
      <c r="O14325" s="69" t="s">
        <v>14747</v>
      </c>
      <c r="P14325" s="67"/>
      <c r="Q14325" s="67"/>
      <c r="R14325" s="67"/>
      <c r="S14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4) - (Glaciarete) en la Región de Magallanes</v>
      </c>
      <c r="T14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4) ubicado en la Región de Magallanes</v>
      </c>
      <c r="U14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5" s="60" t="s">
        <v>48613</v>
      </c>
      <c r="W14325" s="67"/>
      <c r="X14325" s="60" t="s">
        <v>425</v>
      </c>
      <c r="Y14325" s="60" t="s">
        <v>423</v>
      </c>
      <c r="Z14325" s="68">
        <v>12</v>
      </c>
      <c r="AA14325" s="60" t="s">
        <v>67</v>
      </c>
    </row>
    <row r="14326" spans="1:27" ht="60" x14ac:dyDescent="0.3">
      <c r="A14326" s="20">
        <v>14316</v>
      </c>
      <c r="B14326" s="16" t="s">
        <v>14748</v>
      </c>
      <c r="C14326" s="50"/>
      <c r="D14326" s="50" t="s">
        <v>24522</v>
      </c>
      <c r="E14326" s="50" t="s">
        <v>431</v>
      </c>
      <c r="F14326" s="50" t="s">
        <v>427</v>
      </c>
      <c r="G14326" s="50" t="s">
        <v>424</v>
      </c>
      <c r="H14326" s="59" t="s">
        <v>38842</v>
      </c>
      <c r="I14326" s="59"/>
      <c r="J14326" s="17"/>
      <c r="K14326" s="64" t="s">
        <v>19</v>
      </c>
      <c r="L14326" s="18">
        <v>1</v>
      </c>
      <c r="M14326" s="19" t="s">
        <v>428</v>
      </c>
      <c r="N14326" s="19">
        <v>99112080003</v>
      </c>
      <c r="O14326" s="69" t="s">
        <v>14748</v>
      </c>
      <c r="P14326" s="67"/>
      <c r="Q14326" s="67"/>
      <c r="R14326" s="67"/>
      <c r="S14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5) - (Glaciarete) en la Región de Magallanes</v>
      </c>
      <c r="T14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5) ubicado en la Región de Magallanes</v>
      </c>
      <c r="U14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6" s="60" t="s">
        <v>48613</v>
      </c>
      <c r="W14326" s="67"/>
      <c r="X14326" s="60" t="s">
        <v>425</v>
      </c>
      <c r="Y14326" s="60" t="s">
        <v>423</v>
      </c>
      <c r="Z14326" s="68">
        <v>12</v>
      </c>
      <c r="AA14326" s="60" t="s">
        <v>67</v>
      </c>
    </row>
    <row r="14327" spans="1:27" ht="60" x14ac:dyDescent="0.3">
      <c r="A14327" s="20">
        <v>14317</v>
      </c>
      <c r="B14327" s="16" t="s">
        <v>14749</v>
      </c>
      <c r="C14327" s="50"/>
      <c r="D14327" s="50" t="s">
        <v>24522</v>
      </c>
      <c r="E14327" s="50" t="s">
        <v>431</v>
      </c>
      <c r="F14327" s="50" t="s">
        <v>427</v>
      </c>
      <c r="G14327" s="50" t="s">
        <v>424</v>
      </c>
      <c r="H14327" s="59" t="s">
        <v>38843</v>
      </c>
      <c r="I14327" s="59"/>
      <c r="J14327" s="17"/>
      <c r="K14327" s="64" t="s">
        <v>19</v>
      </c>
      <c r="L14327" s="18">
        <v>1</v>
      </c>
      <c r="M14327" s="19" t="s">
        <v>428</v>
      </c>
      <c r="N14327" s="19">
        <v>99112040211</v>
      </c>
      <c r="O14327" s="69" t="s">
        <v>14749</v>
      </c>
      <c r="P14327" s="67"/>
      <c r="Q14327" s="67"/>
      <c r="R14327" s="67"/>
      <c r="S14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6) - (Glaciarete) en la Región de Magallanes</v>
      </c>
      <c r="T14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6) ubicado en la Región de Magallanes</v>
      </c>
      <c r="U14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7" s="60" t="s">
        <v>48613</v>
      </c>
      <c r="W14327" s="67"/>
      <c r="X14327" s="60" t="s">
        <v>425</v>
      </c>
      <c r="Y14327" s="60" t="s">
        <v>423</v>
      </c>
      <c r="Z14327" s="68">
        <v>12</v>
      </c>
      <c r="AA14327" s="60" t="s">
        <v>67</v>
      </c>
    </row>
    <row r="14328" spans="1:27" ht="60" x14ac:dyDescent="0.3">
      <c r="A14328" s="20">
        <v>14318</v>
      </c>
      <c r="B14328" s="16" t="s">
        <v>14750</v>
      </c>
      <c r="C14328" s="50"/>
      <c r="D14328" s="50" t="s">
        <v>24522</v>
      </c>
      <c r="E14328" s="50" t="s">
        <v>431</v>
      </c>
      <c r="F14328" s="50" t="s">
        <v>427</v>
      </c>
      <c r="G14328" s="50" t="s">
        <v>424</v>
      </c>
      <c r="H14328" s="59" t="s">
        <v>38844</v>
      </c>
      <c r="I14328" s="59"/>
      <c r="J14328" s="17"/>
      <c r="K14328" s="64" t="s">
        <v>19</v>
      </c>
      <c r="L14328" s="18">
        <v>1</v>
      </c>
      <c r="M14328" s="19" t="s">
        <v>428</v>
      </c>
      <c r="N14328" s="19">
        <v>99112040032</v>
      </c>
      <c r="O14328" s="69" t="s">
        <v>14750</v>
      </c>
      <c r="P14328" s="67"/>
      <c r="Q14328" s="67"/>
      <c r="R14328" s="67"/>
      <c r="S14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7) - (Glaciarete) en la Región de Magallanes</v>
      </c>
      <c r="T14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7) ubicado en la Región de Magallanes</v>
      </c>
      <c r="U14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8" s="60" t="s">
        <v>48613</v>
      </c>
      <c r="W14328" s="67"/>
      <c r="X14328" s="60" t="s">
        <v>425</v>
      </c>
      <c r="Y14328" s="60" t="s">
        <v>423</v>
      </c>
      <c r="Z14328" s="68">
        <v>12</v>
      </c>
      <c r="AA14328" s="60" t="s">
        <v>67</v>
      </c>
    </row>
    <row r="14329" spans="1:27" ht="60" x14ac:dyDescent="0.3">
      <c r="A14329" s="20">
        <v>14319</v>
      </c>
      <c r="B14329" s="16" t="s">
        <v>14751</v>
      </c>
      <c r="C14329" s="50"/>
      <c r="D14329" s="50" t="s">
        <v>24522</v>
      </c>
      <c r="E14329" s="50" t="s">
        <v>431</v>
      </c>
      <c r="F14329" s="50" t="s">
        <v>427</v>
      </c>
      <c r="G14329" s="50" t="s">
        <v>424</v>
      </c>
      <c r="H14329" s="59" t="s">
        <v>38845</v>
      </c>
      <c r="I14329" s="59"/>
      <c r="J14329" s="17"/>
      <c r="K14329" s="64" t="s">
        <v>19</v>
      </c>
      <c r="L14329" s="18">
        <v>1</v>
      </c>
      <c r="M14329" s="19" t="s">
        <v>428</v>
      </c>
      <c r="N14329" s="19">
        <v>99112040025</v>
      </c>
      <c r="O14329" s="69" t="s">
        <v>14751</v>
      </c>
      <c r="P14329" s="67"/>
      <c r="Q14329" s="67"/>
      <c r="R14329" s="67"/>
      <c r="S14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8) - (Glaciarete) en la Región de Magallanes</v>
      </c>
      <c r="T14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8) ubicado en la Región de Magallanes</v>
      </c>
      <c r="U14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29" s="60" t="s">
        <v>48613</v>
      </c>
      <c r="W14329" s="67"/>
      <c r="X14329" s="60" t="s">
        <v>425</v>
      </c>
      <c r="Y14329" s="60" t="s">
        <v>423</v>
      </c>
      <c r="Z14329" s="68">
        <v>12</v>
      </c>
      <c r="AA14329" s="60" t="s">
        <v>67</v>
      </c>
    </row>
    <row r="14330" spans="1:27" ht="60" x14ac:dyDescent="0.3">
      <c r="A14330" s="20">
        <v>14320</v>
      </c>
      <c r="B14330" s="16" t="s">
        <v>14752</v>
      </c>
      <c r="C14330" s="50"/>
      <c r="D14330" s="50" t="s">
        <v>24522</v>
      </c>
      <c r="E14330" s="50" t="s">
        <v>431</v>
      </c>
      <c r="F14330" s="50" t="s">
        <v>427</v>
      </c>
      <c r="G14330" s="50" t="s">
        <v>424</v>
      </c>
      <c r="H14330" s="59" t="s">
        <v>38846</v>
      </c>
      <c r="I14330" s="59"/>
      <c r="J14330" s="17"/>
      <c r="K14330" s="64" t="s">
        <v>19</v>
      </c>
      <c r="L14330" s="18">
        <v>1</v>
      </c>
      <c r="M14330" s="19" t="s">
        <v>428</v>
      </c>
      <c r="N14330" s="19">
        <v>99112040129</v>
      </c>
      <c r="O14330" s="69" t="s">
        <v>14752</v>
      </c>
      <c r="P14330" s="67"/>
      <c r="Q14330" s="67"/>
      <c r="R14330" s="67"/>
      <c r="S14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49) - (Glaciarete) en la Región de Magallanes</v>
      </c>
      <c r="T14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49) ubicado en la Región de Magallanes</v>
      </c>
      <c r="U14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0" s="60" t="s">
        <v>48613</v>
      </c>
      <c r="W14330" s="67"/>
      <c r="X14330" s="60" t="s">
        <v>425</v>
      </c>
      <c r="Y14330" s="60" t="s">
        <v>423</v>
      </c>
      <c r="Z14330" s="68">
        <v>12</v>
      </c>
      <c r="AA14330" s="60" t="s">
        <v>67</v>
      </c>
    </row>
    <row r="14331" spans="1:27" ht="60" x14ac:dyDescent="0.3">
      <c r="A14331" s="20">
        <v>14321</v>
      </c>
      <c r="B14331" s="16" t="s">
        <v>14753</v>
      </c>
      <c r="C14331" s="50"/>
      <c r="D14331" s="50" t="s">
        <v>24522</v>
      </c>
      <c r="E14331" s="50" t="s">
        <v>431</v>
      </c>
      <c r="F14331" s="50" t="s">
        <v>427</v>
      </c>
      <c r="G14331" s="50" t="s">
        <v>424</v>
      </c>
      <c r="H14331" s="59" t="s">
        <v>38847</v>
      </c>
      <c r="I14331" s="59"/>
      <c r="J14331" s="17"/>
      <c r="K14331" s="64" t="s">
        <v>19</v>
      </c>
      <c r="L14331" s="18">
        <v>1</v>
      </c>
      <c r="M14331" s="19" t="s">
        <v>428</v>
      </c>
      <c r="N14331" s="19">
        <v>99112040130</v>
      </c>
      <c r="O14331" s="69" t="s">
        <v>14753</v>
      </c>
      <c r="P14331" s="67"/>
      <c r="Q14331" s="67"/>
      <c r="R14331" s="67"/>
      <c r="S14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0) - (Glaciarete) en la Región de Magallanes</v>
      </c>
      <c r="T14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0) ubicado en la Región de Magallanes</v>
      </c>
      <c r="U14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1" s="60" t="s">
        <v>48613</v>
      </c>
      <c r="W14331" s="67"/>
      <c r="X14331" s="60" t="s">
        <v>425</v>
      </c>
      <c r="Y14331" s="60" t="s">
        <v>423</v>
      </c>
      <c r="Z14331" s="68">
        <v>12</v>
      </c>
      <c r="AA14331" s="60" t="s">
        <v>67</v>
      </c>
    </row>
    <row r="14332" spans="1:27" ht="60" x14ac:dyDescent="0.3">
      <c r="A14332" s="20">
        <v>14322</v>
      </c>
      <c r="B14332" s="16" t="s">
        <v>14754</v>
      </c>
      <c r="C14332" s="50"/>
      <c r="D14332" s="50" t="s">
        <v>24522</v>
      </c>
      <c r="E14332" s="50" t="s">
        <v>431</v>
      </c>
      <c r="F14332" s="50" t="s">
        <v>427</v>
      </c>
      <c r="G14332" s="50" t="s">
        <v>424</v>
      </c>
      <c r="H14332" s="59" t="s">
        <v>38848</v>
      </c>
      <c r="I14332" s="59"/>
      <c r="J14332" s="17"/>
      <c r="K14332" s="64" t="s">
        <v>19</v>
      </c>
      <c r="L14332" s="18">
        <v>1</v>
      </c>
      <c r="M14332" s="19" t="s">
        <v>428</v>
      </c>
      <c r="N14332" s="19">
        <v>99112040083</v>
      </c>
      <c r="O14332" s="69" t="s">
        <v>14754</v>
      </c>
      <c r="P14332" s="67"/>
      <c r="Q14332" s="67"/>
      <c r="R14332" s="67"/>
      <c r="S14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1) - (Glaciarete) en la Región de Magallanes</v>
      </c>
      <c r="T14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1) ubicado en la Región de Magallanes</v>
      </c>
      <c r="U14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2" s="60" t="s">
        <v>48613</v>
      </c>
      <c r="W14332" s="67"/>
      <c r="X14332" s="60" t="s">
        <v>425</v>
      </c>
      <c r="Y14332" s="60" t="s">
        <v>423</v>
      </c>
      <c r="Z14332" s="68">
        <v>12</v>
      </c>
      <c r="AA14332" s="60" t="s">
        <v>67</v>
      </c>
    </row>
    <row r="14333" spans="1:27" ht="60" x14ac:dyDescent="0.3">
      <c r="A14333" s="20">
        <v>14323</v>
      </c>
      <c r="B14333" s="16" t="s">
        <v>14755</v>
      </c>
      <c r="C14333" s="50"/>
      <c r="D14333" s="50" t="s">
        <v>24522</v>
      </c>
      <c r="E14333" s="50" t="s">
        <v>431</v>
      </c>
      <c r="F14333" s="50" t="s">
        <v>427</v>
      </c>
      <c r="G14333" s="50" t="s">
        <v>424</v>
      </c>
      <c r="H14333" s="59" t="s">
        <v>38849</v>
      </c>
      <c r="I14333" s="59"/>
      <c r="J14333" s="17"/>
      <c r="K14333" s="64" t="s">
        <v>19</v>
      </c>
      <c r="L14333" s="18">
        <v>1</v>
      </c>
      <c r="M14333" s="19" t="s">
        <v>428</v>
      </c>
      <c r="N14333" s="19">
        <v>99112050008</v>
      </c>
      <c r="O14333" s="69" t="s">
        <v>14755</v>
      </c>
      <c r="P14333" s="67"/>
      <c r="Q14333" s="67"/>
      <c r="R14333" s="67"/>
      <c r="S14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2) - (Glaciarete) en la Región de Magallanes</v>
      </c>
      <c r="T14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2) ubicado en la Región de Magallanes</v>
      </c>
      <c r="U14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3" s="60" t="s">
        <v>48613</v>
      </c>
      <c r="W14333" s="67"/>
      <c r="X14333" s="60" t="s">
        <v>425</v>
      </c>
      <c r="Y14333" s="60" t="s">
        <v>423</v>
      </c>
      <c r="Z14333" s="68">
        <v>12</v>
      </c>
      <c r="AA14333" s="60" t="s">
        <v>67</v>
      </c>
    </row>
    <row r="14334" spans="1:27" ht="60" x14ac:dyDescent="0.3">
      <c r="A14334" s="20">
        <v>14324</v>
      </c>
      <c r="B14334" s="16" t="s">
        <v>14756</v>
      </c>
      <c r="C14334" s="50"/>
      <c r="D14334" s="50" t="s">
        <v>24522</v>
      </c>
      <c r="E14334" s="50" t="s">
        <v>431</v>
      </c>
      <c r="F14334" s="50" t="s">
        <v>427</v>
      </c>
      <c r="G14334" s="50" t="s">
        <v>424</v>
      </c>
      <c r="H14334" s="59" t="s">
        <v>38850</v>
      </c>
      <c r="I14334" s="59"/>
      <c r="J14334" s="17"/>
      <c r="K14334" s="64" t="s">
        <v>19</v>
      </c>
      <c r="L14334" s="18">
        <v>1</v>
      </c>
      <c r="M14334" s="19" t="s">
        <v>428</v>
      </c>
      <c r="N14334" s="19">
        <v>99112050007</v>
      </c>
      <c r="O14334" s="69" t="s">
        <v>14756</v>
      </c>
      <c r="P14334" s="67"/>
      <c r="Q14334" s="67"/>
      <c r="R14334" s="67"/>
      <c r="S14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3) - (Glaciarete) en la Región de Magallanes</v>
      </c>
      <c r="T14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3) ubicado en la Región de Magallanes</v>
      </c>
      <c r="U14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4" s="60" t="s">
        <v>48613</v>
      </c>
      <c r="W14334" s="67"/>
      <c r="X14334" s="60" t="s">
        <v>425</v>
      </c>
      <c r="Y14334" s="60" t="s">
        <v>423</v>
      </c>
      <c r="Z14334" s="68">
        <v>12</v>
      </c>
      <c r="AA14334" s="60" t="s">
        <v>67</v>
      </c>
    </row>
    <row r="14335" spans="1:27" ht="60" x14ac:dyDescent="0.3">
      <c r="A14335" s="20">
        <v>14325</v>
      </c>
      <c r="B14335" s="16" t="s">
        <v>14757</v>
      </c>
      <c r="C14335" s="50"/>
      <c r="D14335" s="50" t="s">
        <v>24522</v>
      </c>
      <c r="E14335" s="50" t="s">
        <v>431</v>
      </c>
      <c r="F14335" s="50" t="s">
        <v>427</v>
      </c>
      <c r="G14335" s="50" t="s">
        <v>424</v>
      </c>
      <c r="H14335" s="59" t="s">
        <v>38851</v>
      </c>
      <c r="I14335" s="59"/>
      <c r="J14335" s="17"/>
      <c r="K14335" s="64" t="s">
        <v>19</v>
      </c>
      <c r="L14335" s="18">
        <v>1</v>
      </c>
      <c r="M14335" s="19" t="s">
        <v>428</v>
      </c>
      <c r="N14335" s="19">
        <v>99112050016</v>
      </c>
      <c r="O14335" s="69" t="s">
        <v>14757</v>
      </c>
      <c r="P14335" s="67"/>
      <c r="Q14335" s="67"/>
      <c r="R14335" s="67"/>
      <c r="S14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4) - (Glaciarete) en la Región de Magallanes</v>
      </c>
      <c r="T14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4) ubicado en la Región de Magallanes</v>
      </c>
      <c r="U14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5" s="60" t="s">
        <v>48613</v>
      </c>
      <c r="W14335" s="67"/>
      <c r="X14335" s="60" t="s">
        <v>425</v>
      </c>
      <c r="Y14335" s="60" t="s">
        <v>423</v>
      </c>
      <c r="Z14335" s="68">
        <v>12</v>
      </c>
      <c r="AA14335" s="60" t="s">
        <v>67</v>
      </c>
    </row>
    <row r="14336" spans="1:27" ht="60" x14ac:dyDescent="0.3">
      <c r="A14336" s="20">
        <v>14326</v>
      </c>
      <c r="B14336" s="16" t="s">
        <v>14758</v>
      </c>
      <c r="C14336" s="50"/>
      <c r="D14336" s="50" t="s">
        <v>24522</v>
      </c>
      <c r="E14336" s="50" t="s">
        <v>431</v>
      </c>
      <c r="F14336" s="50" t="s">
        <v>427</v>
      </c>
      <c r="G14336" s="50" t="s">
        <v>424</v>
      </c>
      <c r="H14336" s="59" t="s">
        <v>38852</v>
      </c>
      <c r="I14336" s="59"/>
      <c r="J14336" s="17"/>
      <c r="K14336" s="64" t="s">
        <v>19</v>
      </c>
      <c r="L14336" s="18">
        <v>1</v>
      </c>
      <c r="M14336" s="19" t="s">
        <v>428</v>
      </c>
      <c r="N14336" s="19">
        <v>99112000039</v>
      </c>
      <c r="O14336" s="69" t="s">
        <v>14758</v>
      </c>
      <c r="P14336" s="67"/>
      <c r="Q14336" s="67"/>
      <c r="R14336" s="67"/>
      <c r="S14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5) - (Glaciarete) en la Región de Magallanes</v>
      </c>
      <c r="T14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5) ubicado en la Región de Magallanes</v>
      </c>
      <c r="U14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6" s="60" t="s">
        <v>48613</v>
      </c>
      <c r="W14336" s="67"/>
      <c r="X14336" s="60" t="s">
        <v>425</v>
      </c>
      <c r="Y14336" s="60" t="s">
        <v>423</v>
      </c>
      <c r="Z14336" s="68">
        <v>12</v>
      </c>
      <c r="AA14336" s="60" t="s">
        <v>67</v>
      </c>
    </row>
    <row r="14337" spans="1:27" ht="60" x14ac:dyDescent="0.3">
      <c r="A14337" s="20">
        <v>14327</v>
      </c>
      <c r="B14337" s="16" t="s">
        <v>14759</v>
      </c>
      <c r="C14337" s="50"/>
      <c r="D14337" s="50" t="s">
        <v>24522</v>
      </c>
      <c r="E14337" s="50" t="s">
        <v>431</v>
      </c>
      <c r="F14337" s="50" t="s">
        <v>427</v>
      </c>
      <c r="G14337" s="50" t="s">
        <v>424</v>
      </c>
      <c r="H14337" s="59" t="s">
        <v>38853</v>
      </c>
      <c r="I14337" s="59"/>
      <c r="J14337" s="17"/>
      <c r="K14337" s="64" t="s">
        <v>19</v>
      </c>
      <c r="L14337" s="18">
        <v>1</v>
      </c>
      <c r="M14337" s="19" t="s">
        <v>428</v>
      </c>
      <c r="N14337" s="19">
        <v>99112020123</v>
      </c>
      <c r="O14337" s="69" t="s">
        <v>14759</v>
      </c>
      <c r="P14337" s="67"/>
      <c r="Q14337" s="67"/>
      <c r="R14337" s="67"/>
      <c r="S14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6) - (Glaciarete) en la Región de Magallanes</v>
      </c>
      <c r="T14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6) ubicado en la Región de Magallanes</v>
      </c>
      <c r="U14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7" s="60" t="s">
        <v>48613</v>
      </c>
      <c r="W14337" s="67"/>
      <c r="X14337" s="60" t="s">
        <v>425</v>
      </c>
      <c r="Y14337" s="60" t="s">
        <v>423</v>
      </c>
      <c r="Z14337" s="68">
        <v>12</v>
      </c>
      <c r="AA14337" s="60" t="s">
        <v>67</v>
      </c>
    </row>
    <row r="14338" spans="1:27" ht="60" x14ac:dyDescent="0.3">
      <c r="A14338" s="20">
        <v>14328</v>
      </c>
      <c r="B14338" s="16" t="s">
        <v>14760</v>
      </c>
      <c r="C14338" s="50"/>
      <c r="D14338" s="50" t="s">
        <v>24522</v>
      </c>
      <c r="E14338" s="50" t="s">
        <v>431</v>
      </c>
      <c r="F14338" s="50" t="s">
        <v>427</v>
      </c>
      <c r="G14338" s="50" t="s">
        <v>424</v>
      </c>
      <c r="H14338" s="59" t="s">
        <v>38854</v>
      </c>
      <c r="I14338" s="59"/>
      <c r="J14338" s="17"/>
      <c r="K14338" s="64" t="s">
        <v>19</v>
      </c>
      <c r="L14338" s="18">
        <v>1</v>
      </c>
      <c r="M14338" s="19" t="s">
        <v>428</v>
      </c>
      <c r="N14338" s="19">
        <v>99112010035</v>
      </c>
      <c r="O14338" s="69" t="s">
        <v>14760</v>
      </c>
      <c r="P14338" s="67"/>
      <c r="Q14338" s="67"/>
      <c r="R14338" s="67"/>
      <c r="S14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7) - (Glaciarete) en la Región de Magallanes</v>
      </c>
      <c r="T14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7) ubicado en la Región de Magallanes</v>
      </c>
      <c r="U14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8" s="60" t="s">
        <v>48613</v>
      </c>
      <c r="W14338" s="67"/>
      <c r="X14338" s="60" t="s">
        <v>425</v>
      </c>
      <c r="Y14338" s="60" t="s">
        <v>423</v>
      </c>
      <c r="Z14338" s="68">
        <v>12</v>
      </c>
      <c r="AA14338" s="60" t="s">
        <v>67</v>
      </c>
    </row>
    <row r="14339" spans="1:27" ht="60" x14ac:dyDescent="0.3">
      <c r="A14339" s="20">
        <v>14329</v>
      </c>
      <c r="B14339" s="16" t="s">
        <v>14761</v>
      </c>
      <c r="C14339" s="50"/>
      <c r="D14339" s="50" t="s">
        <v>24522</v>
      </c>
      <c r="E14339" s="50" t="s">
        <v>431</v>
      </c>
      <c r="F14339" s="50" t="s">
        <v>427</v>
      </c>
      <c r="G14339" s="50" t="s">
        <v>424</v>
      </c>
      <c r="H14339" s="59" t="s">
        <v>38855</v>
      </c>
      <c r="I14339" s="59"/>
      <c r="J14339" s="17"/>
      <c r="K14339" s="64" t="s">
        <v>19</v>
      </c>
      <c r="L14339" s="18">
        <v>1</v>
      </c>
      <c r="M14339" s="19" t="s">
        <v>428</v>
      </c>
      <c r="N14339" s="19">
        <v>99112020149</v>
      </c>
      <c r="O14339" s="69" t="s">
        <v>14761</v>
      </c>
      <c r="P14339" s="67"/>
      <c r="Q14339" s="67"/>
      <c r="R14339" s="67"/>
      <c r="S14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8) - (Glaciarete) en la Región de Magallanes</v>
      </c>
      <c r="T14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8) ubicado en la Región de Magallanes</v>
      </c>
      <c r="U14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39" s="60" t="s">
        <v>48613</v>
      </c>
      <c r="W14339" s="67"/>
      <c r="X14339" s="60" t="s">
        <v>425</v>
      </c>
      <c r="Y14339" s="60" t="s">
        <v>423</v>
      </c>
      <c r="Z14339" s="68">
        <v>12</v>
      </c>
      <c r="AA14339" s="60" t="s">
        <v>67</v>
      </c>
    </row>
    <row r="14340" spans="1:27" ht="60" x14ac:dyDescent="0.3">
      <c r="A14340" s="20">
        <v>14330</v>
      </c>
      <c r="B14340" s="16" t="s">
        <v>14762</v>
      </c>
      <c r="C14340" s="50"/>
      <c r="D14340" s="50" t="s">
        <v>24522</v>
      </c>
      <c r="E14340" s="50" t="s">
        <v>431</v>
      </c>
      <c r="F14340" s="50" t="s">
        <v>427</v>
      </c>
      <c r="G14340" s="50" t="s">
        <v>424</v>
      </c>
      <c r="H14340" s="59" t="s">
        <v>38856</v>
      </c>
      <c r="I14340" s="59"/>
      <c r="J14340" s="17"/>
      <c r="K14340" s="64" t="s">
        <v>19</v>
      </c>
      <c r="L14340" s="18">
        <v>1</v>
      </c>
      <c r="M14340" s="19" t="s">
        <v>428</v>
      </c>
      <c r="N14340" s="19">
        <v>99112030024</v>
      </c>
      <c r="O14340" s="69" t="s">
        <v>14762</v>
      </c>
      <c r="P14340" s="67"/>
      <c r="Q14340" s="67"/>
      <c r="R14340" s="67"/>
      <c r="S14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59) - (Glaciarete) en la Región de Magallanes</v>
      </c>
      <c r="T14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59) ubicado en la Región de Magallanes</v>
      </c>
      <c r="U14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0" s="60" t="s">
        <v>48613</v>
      </c>
      <c r="W14340" s="67"/>
      <c r="X14340" s="60" t="s">
        <v>425</v>
      </c>
      <c r="Y14340" s="60" t="s">
        <v>423</v>
      </c>
      <c r="Z14340" s="68">
        <v>12</v>
      </c>
      <c r="AA14340" s="60" t="s">
        <v>67</v>
      </c>
    </row>
    <row r="14341" spans="1:27" ht="60" x14ac:dyDescent="0.3">
      <c r="A14341" s="20">
        <v>14331</v>
      </c>
      <c r="B14341" s="16" t="s">
        <v>14763</v>
      </c>
      <c r="C14341" s="50"/>
      <c r="D14341" s="50" t="s">
        <v>24522</v>
      </c>
      <c r="E14341" s="50" t="s">
        <v>431</v>
      </c>
      <c r="F14341" s="50" t="s">
        <v>427</v>
      </c>
      <c r="G14341" s="50" t="s">
        <v>424</v>
      </c>
      <c r="H14341" s="59" t="s">
        <v>38857</v>
      </c>
      <c r="I14341" s="59"/>
      <c r="J14341" s="17"/>
      <c r="K14341" s="64" t="s">
        <v>19</v>
      </c>
      <c r="L14341" s="18">
        <v>1</v>
      </c>
      <c r="M14341" s="19" t="s">
        <v>428</v>
      </c>
      <c r="N14341" s="19">
        <v>99112040202</v>
      </c>
      <c r="O14341" s="69" t="s">
        <v>14763</v>
      </c>
      <c r="P14341" s="67"/>
      <c r="Q14341" s="67"/>
      <c r="R14341" s="67"/>
      <c r="S14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0) - (Glaciarete) en la Región de Magallanes</v>
      </c>
      <c r="T14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0) ubicado en la Región de Magallanes</v>
      </c>
      <c r="U14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1" s="60" t="s">
        <v>48613</v>
      </c>
      <c r="W14341" s="67"/>
      <c r="X14341" s="60" t="s">
        <v>425</v>
      </c>
      <c r="Y14341" s="60" t="s">
        <v>423</v>
      </c>
      <c r="Z14341" s="68">
        <v>12</v>
      </c>
      <c r="AA14341" s="60" t="s">
        <v>67</v>
      </c>
    </row>
    <row r="14342" spans="1:27" ht="60" x14ac:dyDescent="0.3">
      <c r="A14342" s="20">
        <v>14332</v>
      </c>
      <c r="B14342" s="16" t="s">
        <v>14764</v>
      </c>
      <c r="C14342" s="50"/>
      <c r="D14342" s="50" t="s">
        <v>24522</v>
      </c>
      <c r="E14342" s="50" t="s">
        <v>431</v>
      </c>
      <c r="F14342" s="50" t="s">
        <v>427</v>
      </c>
      <c r="G14342" s="50" t="s">
        <v>424</v>
      </c>
      <c r="H14342" s="59" t="s">
        <v>38858</v>
      </c>
      <c r="I14342" s="59"/>
      <c r="J14342" s="17"/>
      <c r="K14342" s="64" t="s">
        <v>19</v>
      </c>
      <c r="L14342" s="18">
        <v>1</v>
      </c>
      <c r="M14342" s="19" t="s">
        <v>428</v>
      </c>
      <c r="N14342" s="19">
        <v>99112020146</v>
      </c>
      <c r="O14342" s="69" t="s">
        <v>14764</v>
      </c>
      <c r="P14342" s="67"/>
      <c r="Q14342" s="67"/>
      <c r="R14342" s="67"/>
      <c r="S14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1) - (Glaciarete) en la Región de Magallanes</v>
      </c>
      <c r="T14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1) ubicado en la Región de Magallanes</v>
      </c>
      <c r="U14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2" s="60" t="s">
        <v>48613</v>
      </c>
      <c r="W14342" s="67"/>
      <c r="X14342" s="60" t="s">
        <v>425</v>
      </c>
      <c r="Y14342" s="60" t="s">
        <v>423</v>
      </c>
      <c r="Z14342" s="68">
        <v>12</v>
      </c>
      <c r="AA14342" s="60" t="s">
        <v>67</v>
      </c>
    </row>
    <row r="14343" spans="1:27" ht="60" x14ac:dyDescent="0.3">
      <c r="A14343" s="20">
        <v>14333</v>
      </c>
      <c r="B14343" s="16" t="s">
        <v>14765</v>
      </c>
      <c r="C14343" s="50"/>
      <c r="D14343" s="50" t="s">
        <v>24522</v>
      </c>
      <c r="E14343" s="50" t="s">
        <v>431</v>
      </c>
      <c r="F14343" s="50" t="s">
        <v>427</v>
      </c>
      <c r="G14343" s="50" t="s">
        <v>424</v>
      </c>
      <c r="H14343" s="59" t="s">
        <v>38859</v>
      </c>
      <c r="I14343" s="59"/>
      <c r="J14343" s="17"/>
      <c r="K14343" s="64" t="s">
        <v>19</v>
      </c>
      <c r="L14343" s="18">
        <v>1</v>
      </c>
      <c r="M14343" s="19" t="s">
        <v>428</v>
      </c>
      <c r="N14343" s="19">
        <v>99112020138</v>
      </c>
      <c r="O14343" s="69" t="s">
        <v>14765</v>
      </c>
      <c r="P14343" s="67"/>
      <c r="Q14343" s="67"/>
      <c r="R14343" s="67"/>
      <c r="S14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2) - (Glaciarete) en la Región de Magallanes</v>
      </c>
      <c r="T14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2) ubicado en la Región de Magallanes</v>
      </c>
      <c r="U14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3" s="60" t="s">
        <v>48613</v>
      </c>
      <c r="W14343" s="67"/>
      <c r="X14343" s="60" t="s">
        <v>425</v>
      </c>
      <c r="Y14343" s="60" t="s">
        <v>423</v>
      </c>
      <c r="Z14343" s="68">
        <v>12</v>
      </c>
      <c r="AA14343" s="60" t="s">
        <v>67</v>
      </c>
    </row>
    <row r="14344" spans="1:27" ht="60" x14ac:dyDescent="0.3">
      <c r="A14344" s="20">
        <v>14334</v>
      </c>
      <c r="B14344" s="16" t="s">
        <v>14766</v>
      </c>
      <c r="C14344" s="50"/>
      <c r="D14344" s="50" t="s">
        <v>24522</v>
      </c>
      <c r="E14344" s="50" t="s">
        <v>431</v>
      </c>
      <c r="F14344" s="50" t="s">
        <v>427</v>
      </c>
      <c r="G14344" s="50" t="s">
        <v>424</v>
      </c>
      <c r="H14344" s="59" t="s">
        <v>38860</v>
      </c>
      <c r="I14344" s="59"/>
      <c r="J14344" s="17"/>
      <c r="K14344" s="64" t="s">
        <v>19</v>
      </c>
      <c r="L14344" s="18">
        <v>1</v>
      </c>
      <c r="M14344" s="19" t="s">
        <v>428</v>
      </c>
      <c r="N14344" s="19">
        <v>99112010004</v>
      </c>
      <c r="O14344" s="69" t="s">
        <v>14766</v>
      </c>
      <c r="P14344" s="67"/>
      <c r="Q14344" s="67"/>
      <c r="R14344" s="67"/>
      <c r="S14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3) - (Glaciarete) en la Región de Magallanes</v>
      </c>
      <c r="T14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3) ubicado en la Región de Magallanes</v>
      </c>
      <c r="U14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4" s="60" t="s">
        <v>48613</v>
      </c>
      <c r="W14344" s="67"/>
      <c r="X14344" s="60" t="s">
        <v>425</v>
      </c>
      <c r="Y14344" s="60" t="s">
        <v>423</v>
      </c>
      <c r="Z14344" s="68">
        <v>12</v>
      </c>
      <c r="AA14344" s="60" t="s">
        <v>67</v>
      </c>
    </row>
    <row r="14345" spans="1:27" ht="60" x14ac:dyDescent="0.3">
      <c r="A14345" s="20">
        <v>14335</v>
      </c>
      <c r="B14345" s="16" t="s">
        <v>14767</v>
      </c>
      <c r="C14345" s="50"/>
      <c r="D14345" s="50" t="s">
        <v>24522</v>
      </c>
      <c r="E14345" s="50" t="s">
        <v>431</v>
      </c>
      <c r="F14345" s="50" t="s">
        <v>427</v>
      </c>
      <c r="G14345" s="50" t="s">
        <v>424</v>
      </c>
      <c r="H14345" s="59" t="s">
        <v>38861</v>
      </c>
      <c r="I14345" s="59"/>
      <c r="J14345" s="17"/>
      <c r="K14345" s="64" t="s">
        <v>19</v>
      </c>
      <c r="L14345" s="18">
        <v>1</v>
      </c>
      <c r="M14345" s="19" t="s">
        <v>428</v>
      </c>
      <c r="N14345" s="19">
        <v>99112010012</v>
      </c>
      <c r="O14345" s="69" t="s">
        <v>14767</v>
      </c>
      <c r="P14345" s="67"/>
      <c r="Q14345" s="67"/>
      <c r="R14345" s="67"/>
      <c r="S14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4) - (Glaciarete) en la Región de Magallanes</v>
      </c>
      <c r="T14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4) ubicado en la Región de Magallanes</v>
      </c>
      <c r="U14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5" s="60" t="s">
        <v>48613</v>
      </c>
      <c r="W14345" s="67"/>
      <c r="X14345" s="60" t="s">
        <v>425</v>
      </c>
      <c r="Y14345" s="60" t="s">
        <v>423</v>
      </c>
      <c r="Z14345" s="68">
        <v>12</v>
      </c>
      <c r="AA14345" s="60" t="s">
        <v>67</v>
      </c>
    </row>
    <row r="14346" spans="1:27" ht="60" x14ac:dyDescent="0.3">
      <c r="A14346" s="20">
        <v>14336</v>
      </c>
      <c r="B14346" s="16" t="s">
        <v>14768</v>
      </c>
      <c r="C14346" s="50"/>
      <c r="D14346" s="50" t="s">
        <v>24522</v>
      </c>
      <c r="E14346" s="50" t="s">
        <v>431</v>
      </c>
      <c r="F14346" s="50" t="s">
        <v>427</v>
      </c>
      <c r="G14346" s="50" t="s">
        <v>424</v>
      </c>
      <c r="H14346" s="59" t="s">
        <v>38862</v>
      </c>
      <c r="I14346" s="59"/>
      <c r="J14346" s="17"/>
      <c r="K14346" s="64" t="s">
        <v>19</v>
      </c>
      <c r="L14346" s="18">
        <v>1</v>
      </c>
      <c r="M14346" s="19" t="s">
        <v>428</v>
      </c>
      <c r="N14346" s="19">
        <v>99112000038</v>
      </c>
      <c r="O14346" s="69" t="s">
        <v>14768</v>
      </c>
      <c r="P14346" s="67"/>
      <c r="Q14346" s="67"/>
      <c r="R14346" s="67"/>
      <c r="S14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5) - (Glaciarete) en la Región de Magallanes</v>
      </c>
      <c r="T14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5) ubicado en la Región de Magallanes</v>
      </c>
      <c r="U14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6" s="60" t="s">
        <v>48613</v>
      </c>
      <c r="W14346" s="67"/>
      <c r="X14346" s="60" t="s">
        <v>425</v>
      </c>
      <c r="Y14346" s="60" t="s">
        <v>423</v>
      </c>
      <c r="Z14346" s="68">
        <v>12</v>
      </c>
      <c r="AA14346" s="60" t="s">
        <v>67</v>
      </c>
    </row>
    <row r="14347" spans="1:27" ht="60" x14ac:dyDescent="0.3">
      <c r="A14347" s="20">
        <v>14337</v>
      </c>
      <c r="B14347" s="16" t="s">
        <v>14769</v>
      </c>
      <c r="C14347" s="50"/>
      <c r="D14347" s="50" t="s">
        <v>24522</v>
      </c>
      <c r="E14347" s="50" t="s">
        <v>431</v>
      </c>
      <c r="F14347" s="50" t="s">
        <v>427</v>
      </c>
      <c r="G14347" s="50" t="s">
        <v>424</v>
      </c>
      <c r="H14347" s="59" t="s">
        <v>38863</v>
      </c>
      <c r="I14347" s="59"/>
      <c r="J14347" s="17"/>
      <c r="K14347" s="64" t="s">
        <v>19</v>
      </c>
      <c r="L14347" s="18">
        <v>1</v>
      </c>
      <c r="M14347" s="19" t="s">
        <v>428</v>
      </c>
      <c r="N14347" s="19">
        <v>99112000018</v>
      </c>
      <c r="O14347" s="69" t="s">
        <v>14769</v>
      </c>
      <c r="P14347" s="67"/>
      <c r="Q14347" s="67"/>
      <c r="R14347" s="67"/>
      <c r="S14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6) - (Glaciarete) en la Región de Magallanes</v>
      </c>
      <c r="T14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6) ubicado en la Región de Magallanes</v>
      </c>
      <c r="U14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7" s="60" t="s">
        <v>48613</v>
      </c>
      <c r="W14347" s="67"/>
      <c r="X14347" s="60" t="s">
        <v>425</v>
      </c>
      <c r="Y14347" s="60" t="s">
        <v>423</v>
      </c>
      <c r="Z14347" s="68">
        <v>12</v>
      </c>
      <c r="AA14347" s="60" t="s">
        <v>67</v>
      </c>
    </row>
    <row r="14348" spans="1:27" ht="60" x14ac:dyDescent="0.3">
      <c r="A14348" s="20">
        <v>14338</v>
      </c>
      <c r="B14348" s="16" t="s">
        <v>14770</v>
      </c>
      <c r="C14348" s="50"/>
      <c r="D14348" s="50" t="s">
        <v>24522</v>
      </c>
      <c r="E14348" s="50" t="s">
        <v>431</v>
      </c>
      <c r="F14348" s="50" t="s">
        <v>427</v>
      </c>
      <c r="G14348" s="50" t="s">
        <v>424</v>
      </c>
      <c r="H14348" s="59" t="s">
        <v>38864</v>
      </c>
      <c r="I14348" s="59"/>
      <c r="J14348" s="17"/>
      <c r="K14348" s="64" t="s">
        <v>19</v>
      </c>
      <c r="L14348" s="18">
        <v>1</v>
      </c>
      <c r="M14348" s="19" t="s">
        <v>428</v>
      </c>
      <c r="N14348" s="19">
        <v>99112020209</v>
      </c>
      <c r="O14348" s="69" t="s">
        <v>14770</v>
      </c>
      <c r="P14348" s="67"/>
      <c r="Q14348" s="67"/>
      <c r="R14348" s="67"/>
      <c r="S14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7) - (Glaciarete) en la Región de Magallanes</v>
      </c>
      <c r="T14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7) ubicado en la Región de Magallanes</v>
      </c>
      <c r="U14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8" s="60" t="s">
        <v>48613</v>
      </c>
      <c r="W14348" s="67"/>
      <c r="X14348" s="60" t="s">
        <v>425</v>
      </c>
      <c r="Y14348" s="60" t="s">
        <v>423</v>
      </c>
      <c r="Z14348" s="68">
        <v>12</v>
      </c>
      <c r="AA14348" s="60" t="s">
        <v>67</v>
      </c>
    </row>
    <row r="14349" spans="1:27" ht="60" x14ac:dyDescent="0.3">
      <c r="A14349" s="20">
        <v>14339</v>
      </c>
      <c r="B14349" s="16" t="s">
        <v>14771</v>
      </c>
      <c r="C14349" s="50"/>
      <c r="D14349" s="50" t="s">
        <v>24522</v>
      </c>
      <c r="E14349" s="50" t="s">
        <v>431</v>
      </c>
      <c r="F14349" s="50" t="s">
        <v>427</v>
      </c>
      <c r="G14349" s="50" t="s">
        <v>424</v>
      </c>
      <c r="H14349" s="59" t="s">
        <v>38865</v>
      </c>
      <c r="I14349" s="59"/>
      <c r="J14349" s="17"/>
      <c r="K14349" s="64" t="s">
        <v>19</v>
      </c>
      <c r="L14349" s="18">
        <v>1</v>
      </c>
      <c r="M14349" s="19" t="s">
        <v>428</v>
      </c>
      <c r="N14349" s="19">
        <v>99112020208</v>
      </c>
      <c r="O14349" s="69" t="s">
        <v>14771</v>
      </c>
      <c r="P14349" s="67"/>
      <c r="Q14349" s="67"/>
      <c r="R14349" s="67"/>
      <c r="S14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8) - (Glaciarete) en la Región de Magallanes</v>
      </c>
      <c r="T14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8) ubicado en la Región de Magallanes</v>
      </c>
      <c r="U14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49" s="60" t="s">
        <v>48613</v>
      </c>
      <c r="W14349" s="67"/>
      <c r="X14349" s="60" t="s">
        <v>425</v>
      </c>
      <c r="Y14349" s="60" t="s">
        <v>423</v>
      </c>
      <c r="Z14349" s="68">
        <v>12</v>
      </c>
      <c r="AA14349" s="60" t="s">
        <v>67</v>
      </c>
    </row>
    <row r="14350" spans="1:27" ht="60" x14ac:dyDescent="0.3">
      <c r="A14350" s="20">
        <v>14340</v>
      </c>
      <c r="B14350" s="16" t="s">
        <v>14772</v>
      </c>
      <c r="C14350" s="50"/>
      <c r="D14350" s="50" t="s">
        <v>24522</v>
      </c>
      <c r="E14350" s="50" t="s">
        <v>431</v>
      </c>
      <c r="F14350" s="50" t="s">
        <v>427</v>
      </c>
      <c r="G14350" s="50" t="s">
        <v>424</v>
      </c>
      <c r="H14350" s="59" t="s">
        <v>38866</v>
      </c>
      <c r="I14350" s="59"/>
      <c r="J14350" s="17"/>
      <c r="K14350" s="64" t="s">
        <v>19</v>
      </c>
      <c r="L14350" s="18">
        <v>1</v>
      </c>
      <c r="M14350" s="19" t="s">
        <v>428</v>
      </c>
      <c r="N14350" s="19">
        <v>99112030018</v>
      </c>
      <c r="O14350" s="69" t="s">
        <v>14772</v>
      </c>
      <c r="P14350" s="67"/>
      <c r="Q14350" s="67"/>
      <c r="R14350" s="67"/>
      <c r="S14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69) - (Glaciarete) en la Región de Magallanes</v>
      </c>
      <c r="T14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69) ubicado en la Región de Magallanes</v>
      </c>
      <c r="U14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0" s="60" t="s">
        <v>48613</v>
      </c>
      <c r="W14350" s="67"/>
      <c r="X14350" s="60" t="s">
        <v>425</v>
      </c>
      <c r="Y14350" s="60" t="s">
        <v>423</v>
      </c>
      <c r="Z14350" s="68">
        <v>12</v>
      </c>
      <c r="AA14350" s="60" t="s">
        <v>67</v>
      </c>
    </row>
    <row r="14351" spans="1:27" ht="60" x14ac:dyDescent="0.3">
      <c r="A14351" s="20">
        <v>14341</v>
      </c>
      <c r="B14351" s="16" t="s">
        <v>14773</v>
      </c>
      <c r="C14351" s="50"/>
      <c r="D14351" s="50" t="s">
        <v>24522</v>
      </c>
      <c r="E14351" s="50" t="s">
        <v>431</v>
      </c>
      <c r="F14351" s="50" t="s">
        <v>427</v>
      </c>
      <c r="G14351" s="50" t="s">
        <v>424</v>
      </c>
      <c r="H14351" s="59" t="s">
        <v>38867</v>
      </c>
      <c r="I14351" s="59"/>
      <c r="J14351" s="17"/>
      <c r="K14351" s="64" t="s">
        <v>19</v>
      </c>
      <c r="L14351" s="18">
        <v>1</v>
      </c>
      <c r="M14351" s="19" t="s">
        <v>428</v>
      </c>
      <c r="N14351" s="19">
        <v>99112020126</v>
      </c>
      <c r="O14351" s="69" t="s">
        <v>14773</v>
      </c>
      <c r="P14351" s="67"/>
      <c r="Q14351" s="67"/>
      <c r="R14351" s="67"/>
      <c r="S14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0) - (Glaciarete) en la Región de Magallanes</v>
      </c>
      <c r="T14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0) ubicado en la Región de Magallanes</v>
      </c>
      <c r="U14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1" s="60" t="s">
        <v>48613</v>
      </c>
      <c r="W14351" s="67"/>
      <c r="X14351" s="60" t="s">
        <v>425</v>
      </c>
      <c r="Y14351" s="60" t="s">
        <v>423</v>
      </c>
      <c r="Z14351" s="68">
        <v>12</v>
      </c>
      <c r="AA14351" s="60" t="s">
        <v>67</v>
      </c>
    </row>
    <row r="14352" spans="1:27" ht="60" x14ac:dyDescent="0.3">
      <c r="A14352" s="20">
        <v>14342</v>
      </c>
      <c r="B14352" s="16" t="s">
        <v>14774</v>
      </c>
      <c r="C14352" s="50"/>
      <c r="D14352" s="50" t="s">
        <v>24522</v>
      </c>
      <c r="E14352" s="50" t="s">
        <v>431</v>
      </c>
      <c r="F14352" s="50" t="s">
        <v>427</v>
      </c>
      <c r="G14352" s="50" t="s">
        <v>424</v>
      </c>
      <c r="H14352" s="59" t="s">
        <v>38868</v>
      </c>
      <c r="I14352" s="59"/>
      <c r="J14352" s="17"/>
      <c r="K14352" s="64" t="s">
        <v>19</v>
      </c>
      <c r="L14352" s="18">
        <v>1</v>
      </c>
      <c r="M14352" s="19" t="s">
        <v>428</v>
      </c>
      <c r="N14352" s="19">
        <v>99112020125</v>
      </c>
      <c r="O14352" s="69" t="s">
        <v>14774</v>
      </c>
      <c r="P14352" s="67"/>
      <c r="Q14352" s="67"/>
      <c r="R14352" s="67"/>
      <c r="S14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1) - (Glaciarete) en la Región de Magallanes</v>
      </c>
      <c r="T14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1) ubicado en la Región de Magallanes</v>
      </c>
      <c r="U14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2" s="60" t="s">
        <v>48613</v>
      </c>
      <c r="W14352" s="67"/>
      <c r="X14352" s="60" t="s">
        <v>425</v>
      </c>
      <c r="Y14352" s="60" t="s">
        <v>423</v>
      </c>
      <c r="Z14352" s="68">
        <v>12</v>
      </c>
      <c r="AA14352" s="60" t="s">
        <v>67</v>
      </c>
    </row>
    <row r="14353" spans="1:27" ht="60" x14ac:dyDescent="0.3">
      <c r="A14353" s="20">
        <v>14343</v>
      </c>
      <c r="B14353" s="16" t="s">
        <v>14775</v>
      </c>
      <c r="C14353" s="50"/>
      <c r="D14353" s="50" t="s">
        <v>24522</v>
      </c>
      <c r="E14353" s="50" t="s">
        <v>431</v>
      </c>
      <c r="F14353" s="50" t="s">
        <v>427</v>
      </c>
      <c r="G14353" s="50" t="s">
        <v>424</v>
      </c>
      <c r="H14353" s="59" t="s">
        <v>38869</v>
      </c>
      <c r="I14353" s="59"/>
      <c r="J14353" s="17"/>
      <c r="K14353" s="64" t="s">
        <v>19</v>
      </c>
      <c r="L14353" s="18">
        <v>1</v>
      </c>
      <c r="M14353" s="19" t="s">
        <v>428</v>
      </c>
      <c r="N14353" s="19">
        <v>99112020124</v>
      </c>
      <c r="O14353" s="69" t="s">
        <v>14775</v>
      </c>
      <c r="P14353" s="67"/>
      <c r="Q14353" s="67"/>
      <c r="R14353" s="67"/>
      <c r="S14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2) - (Glaciarete) en la Región de Magallanes</v>
      </c>
      <c r="T14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2) ubicado en la Región de Magallanes</v>
      </c>
      <c r="U14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3" s="60" t="s">
        <v>48613</v>
      </c>
      <c r="W14353" s="67"/>
      <c r="X14353" s="60" t="s">
        <v>425</v>
      </c>
      <c r="Y14353" s="60" t="s">
        <v>423</v>
      </c>
      <c r="Z14353" s="68">
        <v>12</v>
      </c>
      <c r="AA14353" s="60" t="s">
        <v>67</v>
      </c>
    </row>
    <row r="14354" spans="1:27" ht="60" x14ac:dyDescent="0.3">
      <c r="A14354" s="20">
        <v>14344</v>
      </c>
      <c r="B14354" s="16" t="s">
        <v>14776</v>
      </c>
      <c r="C14354" s="50"/>
      <c r="D14354" s="50" t="s">
        <v>24522</v>
      </c>
      <c r="E14354" s="50" t="s">
        <v>431</v>
      </c>
      <c r="F14354" s="50" t="s">
        <v>427</v>
      </c>
      <c r="G14354" s="50" t="s">
        <v>424</v>
      </c>
      <c r="H14354" s="59" t="s">
        <v>38870</v>
      </c>
      <c r="I14354" s="59"/>
      <c r="J14354" s="17"/>
      <c r="K14354" s="64" t="s">
        <v>19</v>
      </c>
      <c r="L14354" s="18">
        <v>1</v>
      </c>
      <c r="M14354" s="19" t="s">
        <v>428</v>
      </c>
      <c r="N14354" s="19">
        <v>99112020121</v>
      </c>
      <c r="O14354" s="69" t="s">
        <v>14776</v>
      </c>
      <c r="P14354" s="67"/>
      <c r="Q14354" s="67"/>
      <c r="R14354" s="67"/>
      <c r="S14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3) - (Glaciarete) en la Región de Magallanes</v>
      </c>
      <c r="T14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3) ubicado en la Región de Magallanes</v>
      </c>
      <c r="U14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4" s="60" t="s">
        <v>48613</v>
      </c>
      <c r="W14354" s="67"/>
      <c r="X14354" s="60" t="s">
        <v>425</v>
      </c>
      <c r="Y14354" s="60" t="s">
        <v>423</v>
      </c>
      <c r="Z14354" s="68">
        <v>12</v>
      </c>
      <c r="AA14354" s="60" t="s">
        <v>67</v>
      </c>
    </row>
    <row r="14355" spans="1:27" ht="60" x14ac:dyDescent="0.3">
      <c r="A14355" s="20">
        <v>14345</v>
      </c>
      <c r="B14355" s="16" t="s">
        <v>14777</v>
      </c>
      <c r="C14355" s="50"/>
      <c r="D14355" s="50" t="s">
        <v>24522</v>
      </c>
      <c r="E14355" s="50" t="s">
        <v>431</v>
      </c>
      <c r="F14355" s="50" t="s">
        <v>427</v>
      </c>
      <c r="G14355" s="50" t="s">
        <v>424</v>
      </c>
      <c r="H14355" s="59" t="s">
        <v>38871</v>
      </c>
      <c r="I14355" s="59"/>
      <c r="J14355" s="17"/>
      <c r="K14355" s="64" t="s">
        <v>19</v>
      </c>
      <c r="L14355" s="18">
        <v>1</v>
      </c>
      <c r="M14355" s="19" t="s">
        <v>428</v>
      </c>
      <c r="N14355" s="19">
        <v>99112020092</v>
      </c>
      <c r="O14355" s="69" t="s">
        <v>14777</v>
      </c>
      <c r="P14355" s="67"/>
      <c r="Q14355" s="67"/>
      <c r="R14355" s="67"/>
      <c r="S14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4) - (Glaciarete) en la Región de Magallanes</v>
      </c>
      <c r="T14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4) ubicado en la Región de Magallanes</v>
      </c>
      <c r="U14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5" s="60" t="s">
        <v>48613</v>
      </c>
      <c r="W14355" s="67"/>
      <c r="X14355" s="60" t="s">
        <v>425</v>
      </c>
      <c r="Y14355" s="60" t="s">
        <v>423</v>
      </c>
      <c r="Z14355" s="68">
        <v>12</v>
      </c>
      <c r="AA14355" s="60" t="s">
        <v>67</v>
      </c>
    </row>
    <row r="14356" spans="1:27" ht="60" x14ac:dyDescent="0.3">
      <c r="A14356" s="20">
        <v>14346</v>
      </c>
      <c r="B14356" s="16" t="s">
        <v>14778</v>
      </c>
      <c r="C14356" s="50"/>
      <c r="D14356" s="50" t="s">
        <v>24522</v>
      </c>
      <c r="E14356" s="50" t="s">
        <v>431</v>
      </c>
      <c r="F14356" s="50" t="s">
        <v>427</v>
      </c>
      <c r="G14356" s="50" t="s">
        <v>424</v>
      </c>
      <c r="H14356" s="59" t="s">
        <v>38872</v>
      </c>
      <c r="I14356" s="59"/>
      <c r="J14356" s="17"/>
      <c r="K14356" s="64" t="s">
        <v>19</v>
      </c>
      <c r="L14356" s="18">
        <v>1</v>
      </c>
      <c r="M14356" s="19" t="s">
        <v>428</v>
      </c>
      <c r="N14356" s="19">
        <v>99112020194</v>
      </c>
      <c r="O14356" s="69" t="s">
        <v>14778</v>
      </c>
      <c r="P14356" s="67"/>
      <c r="Q14356" s="67"/>
      <c r="R14356" s="67"/>
      <c r="S14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5) - (Glaciarete) en la Región de Magallanes</v>
      </c>
      <c r="T14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5) ubicado en la Región de Magallanes</v>
      </c>
      <c r="U14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6" s="60" t="s">
        <v>48613</v>
      </c>
      <c r="W14356" s="67"/>
      <c r="X14356" s="60" t="s">
        <v>425</v>
      </c>
      <c r="Y14356" s="60" t="s">
        <v>423</v>
      </c>
      <c r="Z14356" s="68">
        <v>12</v>
      </c>
      <c r="AA14356" s="60" t="s">
        <v>67</v>
      </c>
    </row>
    <row r="14357" spans="1:27" ht="60" x14ac:dyDescent="0.3">
      <c r="A14357" s="20">
        <v>14347</v>
      </c>
      <c r="B14357" s="16" t="s">
        <v>14779</v>
      </c>
      <c r="C14357" s="50"/>
      <c r="D14357" s="50" t="s">
        <v>24522</v>
      </c>
      <c r="E14357" s="50" t="s">
        <v>431</v>
      </c>
      <c r="F14357" s="50" t="s">
        <v>427</v>
      </c>
      <c r="G14357" s="50" t="s">
        <v>424</v>
      </c>
      <c r="H14357" s="59" t="s">
        <v>38873</v>
      </c>
      <c r="I14357" s="59"/>
      <c r="J14357" s="17"/>
      <c r="K14357" s="64" t="s">
        <v>19</v>
      </c>
      <c r="L14357" s="18">
        <v>1</v>
      </c>
      <c r="M14357" s="19" t="s">
        <v>428</v>
      </c>
      <c r="N14357" s="19">
        <v>99112040011</v>
      </c>
      <c r="O14357" s="69" t="s">
        <v>14779</v>
      </c>
      <c r="P14357" s="67"/>
      <c r="Q14357" s="67"/>
      <c r="R14357" s="67"/>
      <c r="S14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6) - (Glaciarete) en la Región de Magallanes</v>
      </c>
      <c r="T14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6) ubicado en la Región de Magallanes</v>
      </c>
      <c r="U14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7" s="60" t="s">
        <v>48613</v>
      </c>
      <c r="W14357" s="67"/>
      <c r="X14357" s="60" t="s">
        <v>425</v>
      </c>
      <c r="Y14357" s="60" t="s">
        <v>423</v>
      </c>
      <c r="Z14357" s="68">
        <v>12</v>
      </c>
      <c r="AA14357" s="60" t="s">
        <v>67</v>
      </c>
    </row>
    <row r="14358" spans="1:27" ht="60" x14ac:dyDescent="0.3">
      <c r="A14358" s="20">
        <v>14348</v>
      </c>
      <c r="B14358" s="16" t="s">
        <v>14780</v>
      </c>
      <c r="C14358" s="50"/>
      <c r="D14358" s="50" t="s">
        <v>24522</v>
      </c>
      <c r="E14358" s="50" t="s">
        <v>431</v>
      </c>
      <c r="F14358" s="50" t="s">
        <v>427</v>
      </c>
      <c r="G14358" s="50" t="s">
        <v>424</v>
      </c>
      <c r="H14358" s="59" t="s">
        <v>38874</v>
      </c>
      <c r="I14358" s="59"/>
      <c r="J14358" s="17"/>
      <c r="K14358" s="64" t="s">
        <v>19</v>
      </c>
      <c r="L14358" s="18">
        <v>1</v>
      </c>
      <c r="M14358" s="19" t="s">
        <v>428</v>
      </c>
      <c r="N14358" s="19">
        <v>99112040121</v>
      </c>
      <c r="O14358" s="69" t="s">
        <v>14780</v>
      </c>
      <c r="P14358" s="67"/>
      <c r="Q14358" s="67"/>
      <c r="R14358" s="67"/>
      <c r="S14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7) - (Glaciarete) en la Región de Magallanes</v>
      </c>
      <c r="T14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7) ubicado en la Región de Magallanes</v>
      </c>
      <c r="U14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8" s="60" t="s">
        <v>48613</v>
      </c>
      <c r="W14358" s="67"/>
      <c r="X14358" s="60" t="s">
        <v>425</v>
      </c>
      <c r="Y14358" s="60" t="s">
        <v>423</v>
      </c>
      <c r="Z14358" s="68">
        <v>12</v>
      </c>
      <c r="AA14358" s="60" t="s">
        <v>67</v>
      </c>
    </row>
    <row r="14359" spans="1:27" ht="60" x14ac:dyDescent="0.3">
      <c r="A14359" s="20">
        <v>14349</v>
      </c>
      <c r="B14359" s="16" t="s">
        <v>14781</v>
      </c>
      <c r="C14359" s="50"/>
      <c r="D14359" s="50" t="s">
        <v>24522</v>
      </c>
      <c r="E14359" s="50" t="s">
        <v>431</v>
      </c>
      <c r="F14359" s="50" t="s">
        <v>427</v>
      </c>
      <c r="G14359" s="50" t="s">
        <v>424</v>
      </c>
      <c r="H14359" s="59" t="s">
        <v>38875</v>
      </c>
      <c r="I14359" s="59"/>
      <c r="J14359" s="17"/>
      <c r="K14359" s="64" t="s">
        <v>19</v>
      </c>
      <c r="L14359" s="18">
        <v>1</v>
      </c>
      <c r="M14359" s="19" t="s">
        <v>428</v>
      </c>
      <c r="N14359" s="19">
        <v>99112040112</v>
      </c>
      <c r="O14359" s="69" t="s">
        <v>14781</v>
      </c>
      <c r="P14359" s="67"/>
      <c r="Q14359" s="67"/>
      <c r="R14359" s="67"/>
      <c r="S14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8) - (Glaciarete) en la Región de Magallanes</v>
      </c>
      <c r="T14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8) ubicado en la Región de Magallanes</v>
      </c>
      <c r="U14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59" s="60" t="s">
        <v>48613</v>
      </c>
      <c r="W14359" s="67"/>
      <c r="X14359" s="60" t="s">
        <v>425</v>
      </c>
      <c r="Y14359" s="60" t="s">
        <v>423</v>
      </c>
      <c r="Z14359" s="68">
        <v>12</v>
      </c>
      <c r="AA14359" s="60" t="s">
        <v>67</v>
      </c>
    </row>
    <row r="14360" spans="1:27" ht="60" x14ac:dyDescent="0.3">
      <c r="A14360" s="20">
        <v>14350</v>
      </c>
      <c r="B14360" s="16" t="s">
        <v>14782</v>
      </c>
      <c r="C14360" s="50"/>
      <c r="D14360" s="50" t="s">
        <v>24522</v>
      </c>
      <c r="E14360" s="50" t="s">
        <v>431</v>
      </c>
      <c r="F14360" s="50" t="s">
        <v>427</v>
      </c>
      <c r="G14360" s="50" t="s">
        <v>424</v>
      </c>
      <c r="H14360" s="59" t="s">
        <v>38876</v>
      </c>
      <c r="I14360" s="59"/>
      <c r="J14360" s="17"/>
      <c r="K14360" s="64" t="s">
        <v>19</v>
      </c>
      <c r="L14360" s="18">
        <v>1</v>
      </c>
      <c r="M14360" s="19" t="s">
        <v>428</v>
      </c>
      <c r="N14360" s="19">
        <v>99112050129</v>
      </c>
      <c r="O14360" s="69" t="s">
        <v>14782</v>
      </c>
      <c r="P14360" s="67"/>
      <c r="Q14360" s="67"/>
      <c r="R14360" s="67"/>
      <c r="S14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79) - (Glaciarete) en la Región de Magallanes</v>
      </c>
      <c r="T14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79) ubicado en la Región de Magallanes</v>
      </c>
      <c r="U14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0" s="60" t="s">
        <v>48613</v>
      </c>
      <c r="W14360" s="67"/>
      <c r="X14360" s="60" t="s">
        <v>425</v>
      </c>
      <c r="Y14360" s="60" t="s">
        <v>423</v>
      </c>
      <c r="Z14360" s="68">
        <v>12</v>
      </c>
      <c r="AA14360" s="60" t="s">
        <v>67</v>
      </c>
    </row>
    <row r="14361" spans="1:27" ht="60" x14ac:dyDescent="0.3">
      <c r="A14361" s="20">
        <v>14351</v>
      </c>
      <c r="B14361" s="16" t="s">
        <v>14783</v>
      </c>
      <c r="C14361" s="50"/>
      <c r="D14361" s="50" t="s">
        <v>24522</v>
      </c>
      <c r="E14361" s="50" t="s">
        <v>431</v>
      </c>
      <c r="F14361" s="50" t="s">
        <v>427</v>
      </c>
      <c r="G14361" s="50" t="s">
        <v>424</v>
      </c>
      <c r="H14361" s="59" t="s">
        <v>38877</v>
      </c>
      <c r="I14361" s="59"/>
      <c r="J14361" s="17"/>
      <c r="K14361" s="64" t="s">
        <v>19</v>
      </c>
      <c r="L14361" s="18">
        <v>1</v>
      </c>
      <c r="M14361" s="19" t="s">
        <v>428</v>
      </c>
      <c r="N14361" s="19">
        <v>99112050087</v>
      </c>
      <c r="O14361" s="69" t="s">
        <v>14783</v>
      </c>
      <c r="P14361" s="67"/>
      <c r="Q14361" s="67"/>
      <c r="R14361" s="67"/>
      <c r="S14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0) - (Glaciarete) en la Región de Magallanes</v>
      </c>
      <c r="T14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0) ubicado en la Región de Magallanes</v>
      </c>
      <c r="U14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1" s="60" t="s">
        <v>48613</v>
      </c>
      <c r="W14361" s="67"/>
      <c r="X14361" s="60" t="s">
        <v>425</v>
      </c>
      <c r="Y14361" s="60" t="s">
        <v>423</v>
      </c>
      <c r="Z14361" s="68">
        <v>12</v>
      </c>
      <c r="AA14361" s="60" t="s">
        <v>67</v>
      </c>
    </row>
    <row r="14362" spans="1:27" ht="60" x14ac:dyDescent="0.3">
      <c r="A14362" s="20">
        <v>14352</v>
      </c>
      <c r="B14362" s="16" t="s">
        <v>14784</v>
      </c>
      <c r="C14362" s="50"/>
      <c r="D14362" s="50" t="s">
        <v>24522</v>
      </c>
      <c r="E14362" s="50" t="s">
        <v>431</v>
      </c>
      <c r="F14362" s="50" t="s">
        <v>427</v>
      </c>
      <c r="G14362" s="50" t="s">
        <v>424</v>
      </c>
      <c r="H14362" s="59" t="s">
        <v>38878</v>
      </c>
      <c r="I14362" s="59"/>
      <c r="J14362" s="17"/>
      <c r="K14362" s="64" t="s">
        <v>19</v>
      </c>
      <c r="L14362" s="18">
        <v>1</v>
      </c>
      <c r="M14362" s="19" t="s">
        <v>428</v>
      </c>
      <c r="N14362" s="19">
        <v>99112050035</v>
      </c>
      <c r="O14362" s="69" t="s">
        <v>14784</v>
      </c>
      <c r="P14362" s="67"/>
      <c r="Q14362" s="67"/>
      <c r="R14362" s="67"/>
      <c r="S14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1) - (Glaciarete) en la Región de Magallanes</v>
      </c>
      <c r="T14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1) ubicado en la Región de Magallanes</v>
      </c>
      <c r="U14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2" s="60" t="s">
        <v>48613</v>
      </c>
      <c r="W14362" s="67"/>
      <c r="X14362" s="60" t="s">
        <v>425</v>
      </c>
      <c r="Y14362" s="60" t="s">
        <v>423</v>
      </c>
      <c r="Z14362" s="68">
        <v>12</v>
      </c>
      <c r="AA14362" s="60" t="s">
        <v>67</v>
      </c>
    </row>
    <row r="14363" spans="1:27" ht="60" x14ac:dyDescent="0.3">
      <c r="A14363" s="20">
        <v>14353</v>
      </c>
      <c r="B14363" s="16" t="s">
        <v>14785</v>
      </c>
      <c r="C14363" s="50"/>
      <c r="D14363" s="50" t="s">
        <v>24522</v>
      </c>
      <c r="E14363" s="50" t="s">
        <v>431</v>
      </c>
      <c r="F14363" s="50" t="s">
        <v>427</v>
      </c>
      <c r="G14363" s="50" t="s">
        <v>424</v>
      </c>
      <c r="H14363" s="59" t="s">
        <v>38879</v>
      </c>
      <c r="I14363" s="59"/>
      <c r="J14363" s="17"/>
      <c r="K14363" s="64" t="s">
        <v>19</v>
      </c>
      <c r="L14363" s="18">
        <v>1</v>
      </c>
      <c r="M14363" s="19" t="s">
        <v>428</v>
      </c>
      <c r="N14363" s="19">
        <v>99112050017</v>
      </c>
      <c r="O14363" s="69" t="s">
        <v>14785</v>
      </c>
      <c r="P14363" s="67"/>
      <c r="Q14363" s="67"/>
      <c r="R14363" s="67"/>
      <c r="S14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2) - (Glaciarete) en la Región de Magallanes</v>
      </c>
      <c r="T14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2) ubicado en la Región de Magallanes</v>
      </c>
      <c r="U14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3" s="60" t="s">
        <v>48613</v>
      </c>
      <c r="W14363" s="67"/>
      <c r="X14363" s="60" t="s">
        <v>425</v>
      </c>
      <c r="Y14363" s="60" t="s">
        <v>423</v>
      </c>
      <c r="Z14363" s="68">
        <v>12</v>
      </c>
      <c r="AA14363" s="60" t="s">
        <v>67</v>
      </c>
    </row>
    <row r="14364" spans="1:27" ht="60" x14ac:dyDescent="0.3">
      <c r="A14364" s="20">
        <v>14354</v>
      </c>
      <c r="B14364" s="16" t="s">
        <v>14786</v>
      </c>
      <c r="C14364" s="50"/>
      <c r="D14364" s="50" t="s">
        <v>24522</v>
      </c>
      <c r="E14364" s="50" t="s">
        <v>431</v>
      </c>
      <c r="F14364" s="50" t="s">
        <v>427</v>
      </c>
      <c r="G14364" s="50" t="s">
        <v>424</v>
      </c>
      <c r="H14364" s="59" t="s">
        <v>38880</v>
      </c>
      <c r="I14364" s="59"/>
      <c r="J14364" s="17"/>
      <c r="K14364" s="64" t="s">
        <v>19</v>
      </c>
      <c r="L14364" s="18">
        <v>1</v>
      </c>
      <c r="M14364" s="19" t="s">
        <v>428</v>
      </c>
      <c r="N14364" s="19">
        <v>99112060114</v>
      </c>
      <c r="O14364" s="69" t="s">
        <v>14786</v>
      </c>
      <c r="P14364" s="67"/>
      <c r="Q14364" s="67"/>
      <c r="R14364" s="67"/>
      <c r="S14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3) - (Glaciarete) en la Región de Magallanes</v>
      </c>
      <c r="T14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3) ubicado en la Región de Magallanes</v>
      </c>
      <c r="U14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4" s="60" t="s">
        <v>48613</v>
      </c>
      <c r="W14364" s="67"/>
      <c r="X14364" s="60" t="s">
        <v>425</v>
      </c>
      <c r="Y14364" s="60" t="s">
        <v>423</v>
      </c>
      <c r="Z14364" s="68">
        <v>12</v>
      </c>
      <c r="AA14364" s="60" t="s">
        <v>67</v>
      </c>
    </row>
    <row r="14365" spans="1:27" ht="60" x14ac:dyDescent="0.3">
      <c r="A14365" s="20">
        <v>14355</v>
      </c>
      <c r="B14365" s="16" t="s">
        <v>14787</v>
      </c>
      <c r="C14365" s="50"/>
      <c r="D14365" s="50" t="s">
        <v>24522</v>
      </c>
      <c r="E14365" s="50" t="s">
        <v>431</v>
      </c>
      <c r="F14365" s="50" t="s">
        <v>427</v>
      </c>
      <c r="G14365" s="50" t="s">
        <v>424</v>
      </c>
      <c r="H14365" s="59" t="s">
        <v>38881</v>
      </c>
      <c r="I14365" s="59"/>
      <c r="J14365" s="17"/>
      <c r="K14365" s="64" t="s">
        <v>19</v>
      </c>
      <c r="L14365" s="18">
        <v>1</v>
      </c>
      <c r="M14365" s="19" t="s">
        <v>428</v>
      </c>
      <c r="N14365" s="19">
        <v>99112060081</v>
      </c>
      <c r="O14365" s="69" t="s">
        <v>14787</v>
      </c>
      <c r="P14365" s="67"/>
      <c r="Q14365" s="67"/>
      <c r="R14365" s="67"/>
      <c r="S14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4) - (Glaciarete) en la Región de Magallanes</v>
      </c>
      <c r="T14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4) ubicado en la Región de Magallanes</v>
      </c>
      <c r="U14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5" s="60" t="s">
        <v>48613</v>
      </c>
      <c r="W14365" s="67"/>
      <c r="X14365" s="60" t="s">
        <v>425</v>
      </c>
      <c r="Y14365" s="60" t="s">
        <v>423</v>
      </c>
      <c r="Z14365" s="68">
        <v>12</v>
      </c>
      <c r="AA14365" s="60" t="s">
        <v>67</v>
      </c>
    </row>
    <row r="14366" spans="1:27" ht="60" x14ac:dyDescent="0.3">
      <c r="A14366" s="20">
        <v>14356</v>
      </c>
      <c r="B14366" s="16" t="s">
        <v>14788</v>
      </c>
      <c r="C14366" s="50"/>
      <c r="D14366" s="50" t="s">
        <v>24522</v>
      </c>
      <c r="E14366" s="50" t="s">
        <v>431</v>
      </c>
      <c r="F14366" s="50" t="s">
        <v>427</v>
      </c>
      <c r="G14366" s="50" t="s">
        <v>424</v>
      </c>
      <c r="H14366" s="59" t="s">
        <v>38882</v>
      </c>
      <c r="I14366" s="59"/>
      <c r="J14366" s="17"/>
      <c r="K14366" s="64" t="s">
        <v>19</v>
      </c>
      <c r="L14366" s="18">
        <v>1</v>
      </c>
      <c r="M14366" s="19" t="s">
        <v>428</v>
      </c>
      <c r="N14366" s="19">
        <v>99112080031</v>
      </c>
      <c r="O14366" s="69" t="s">
        <v>14788</v>
      </c>
      <c r="P14366" s="67"/>
      <c r="Q14366" s="67"/>
      <c r="R14366" s="67"/>
      <c r="S14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5) - (Glaciarete) en la Región de Magallanes</v>
      </c>
      <c r="T14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5) ubicado en la Región de Magallanes</v>
      </c>
      <c r="U14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6" s="60" t="s">
        <v>48613</v>
      </c>
      <c r="W14366" s="67"/>
      <c r="X14366" s="60" t="s">
        <v>425</v>
      </c>
      <c r="Y14366" s="60" t="s">
        <v>423</v>
      </c>
      <c r="Z14366" s="68">
        <v>12</v>
      </c>
      <c r="AA14366" s="60" t="s">
        <v>67</v>
      </c>
    </row>
    <row r="14367" spans="1:27" ht="60" x14ac:dyDescent="0.3">
      <c r="A14367" s="20">
        <v>14357</v>
      </c>
      <c r="B14367" s="16" t="s">
        <v>14789</v>
      </c>
      <c r="C14367" s="50"/>
      <c r="D14367" s="50" t="s">
        <v>24522</v>
      </c>
      <c r="E14367" s="50" t="s">
        <v>431</v>
      </c>
      <c r="F14367" s="50" t="s">
        <v>427</v>
      </c>
      <c r="G14367" s="50" t="s">
        <v>424</v>
      </c>
      <c r="H14367" s="59" t="s">
        <v>38883</v>
      </c>
      <c r="I14367" s="59"/>
      <c r="J14367" s="17"/>
      <c r="K14367" s="64" t="s">
        <v>19</v>
      </c>
      <c r="L14367" s="18">
        <v>1</v>
      </c>
      <c r="M14367" s="19" t="s">
        <v>428</v>
      </c>
      <c r="N14367" s="19">
        <v>99112080105</v>
      </c>
      <c r="O14367" s="69" t="s">
        <v>14789</v>
      </c>
      <c r="P14367" s="67"/>
      <c r="Q14367" s="67"/>
      <c r="R14367" s="67"/>
      <c r="S14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6) - (Glaciarete) en la Región de Magallanes</v>
      </c>
      <c r="T14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6) ubicado en la Región de Magallanes</v>
      </c>
      <c r="U14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7" s="60" t="s">
        <v>48613</v>
      </c>
      <c r="W14367" s="67"/>
      <c r="X14367" s="60" t="s">
        <v>425</v>
      </c>
      <c r="Y14367" s="60" t="s">
        <v>423</v>
      </c>
      <c r="Z14367" s="68">
        <v>12</v>
      </c>
      <c r="AA14367" s="60" t="s">
        <v>67</v>
      </c>
    </row>
    <row r="14368" spans="1:27" ht="60" x14ac:dyDescent="0.3">
      <c r="A14368" s="20">
        <v>14358</v>
      </c>
      <c r="B14368" s="16" t="s">
        <v>14790</v>
      </c>
      <c r="C14368" s="50"/>
      <c r="D14368" s="50" t="s">
        <v>24522</v>
      </c>
      <c r="E14368" s="50" t="s">
        <v>431</v>
      </c>
      <c r="F14368" s="50" t="s">
        <v>427</v>
      </c>
      <c r="G14368" s="50" t="s">
        <v>424</v>
      </c>
      <c r="H14368" s="59" t="s">
        <v>38884</v>
      </c>
      <c r="I14368" s="59"/>
      <c r="J14368" s="17"/>
      <c r="K14368" s="64" t="s">
        <v>19</v>
      </c>
      <c r="L14368" s="18">
        <v>1</v>
      </c>
      <c r="M14368" s="19" t="s">
        <v>428</v>
      </c>
      <c r="N14368" s="19">
        <v>99112080106</v>
      </c>
      <c r="O14368" s="69" t="s">
        <v>14790</v>
      </c>
      <c r="P14368" s="67"/>
      <c r="Q14368" s="67"/>
      <c r="R14368" s="67"/>
      <c r="S14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7) - (Glaciarete) en la Región de Magallanes</v>
      </c>
      <c r="T14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7) ubicado en la Región de Magallanes</v>
      </c>
      <c r="U14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8" s="60" t="s">
        <v>48613</v>
      </c>
      <c r="W14368" s="67"/>
      <c r="X14368" s="60" t="s">
        <v>425</v>
      </c>
      <c r="Y14368" s="60" t="s">
        <v>423</v>
      </c>
      <c r="Z14368" s="68">
        <v>12</v>
      </c>
      <c r="AA14368" s="60" t="s">
        <v>67</v>
      </c>
    </row>
    <row r="14369" spans="1:27" ht="60" x14ac:dyDescent="0.3">
      <c r="A14369" s="20">
        <v>14359</v>
      </c>
      <c r="B14369" s="16" t="s">
        <v>14791</v>
      </c>
      <c r="C14369" s="50"/>
      <c r="D14369" s="50" t="s">
        <v>24522</v>
      </c>
      <c r="E14369" s="50" t="s">
        <v>431</v>
      </c>
      <c r="F14369" s="50" t="s">
        <v>427</v>
      </c>
      <c r="G14369" s="50" t="s">
        <v>424</v>
      </c>
      <c r="H14369" s="59" t="s">
        <v>38885</v>
      </c>
      <c r="I14369" s="59"/>
      <c r="J14369" s="17"/>
      <c r="K14369" s="64" t="s">
        <v>19</v>
      </c>
      <c r="L14369" s="18">
        <v>1</v>
      </c>
      <c r="M14369" s="19" t="s">
        <v>428</v>
      </c>
      <c r="N14369" s="19">
        <v>99112080091</v>
      </c>
      <c r="O14369" s="69" t="s">
        <v>14791</v>
      </c>
      <c r="P14369" s="67"/>
      <c r="Q14369" s="67"/>
      <c r="R14369" s="67"/>
      <c r="S14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8) - (Glaciarete) en la Región de Magallanes</v>
      </c>
      <c r="T14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8) ubicado en la Región de Magallanes</v>
      </c>
      <c r="U14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69" s="60" t="s">
        <v>48613</v>
      </c>
      <c r="W14369" s="67"/>
      <c r="X14369" s="60" t="s">
        <v>425</v>
      </c>
      <c r="Y14369" s="60" t="s">
        <v>423</v>
      </c>
      <c r="Z14369" s="68">
        <v>12</v>
      </c>
      <c r="AA14369" s="60" t="s">
        <v>67</v>
      </c>
    </row>
    <row r="14370" spans="1:27" ht="60" x14ac:dyDescent="0.3">
      <c r="A14370" s="20">
        <v>14360</v>
      </c>
      <c r="B14370" s="16" t="s">
        <v>14792</v>
      </c>
      <c r="C14370" s="50"/>
      <c r="D14370" s="50" t="s">
        <v>24522</v>
      </c>
      <c r="E14370" s="50" t="s">
        <v>431</v>
      </c>
      <c r="F14370" s="50" t="s">
        <v>427</v>
      </c>
      <c r="G14370" s="50" t="s">
        <v>424</v>
      </c>
      <c r="H14370" s="59" t="s">
        <v>38886</v>
      </c>
      <c r="I14370" s="59"/>
      <c r="J14370" s="17"/>
      <c r="K14370" s="64" t="s">
        <v>19</v>
      </c>
      <c r="L14370" s="18">
        <v>1</v>
      </c>
      <c r="M14370" s="19" t="s">
        <v>428</v>
      </c>
      <c r="N14370" s="19">
        <v>99112080089</v>
      </c>
      <c r="O14370" s="69" t="s">
        <v>14792</v>
      </c>
      <c r="P14370" s="67"/>
      <c r="Q14370" s="67"/>
      <c r="R14370" s="67"/>
      <c r="S14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89) - (Glaciarete) en la Región de Magallanes</v>
      </c>
      <c r="T14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89) ubicado en la Región de Magallanes</v>
      </c>
      <c r="U14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0" s="60" t="s">
        <v>48613</v>
      </c>
      <c r="W14370" s="67"/>
      <c r="X14370" s="60" t="s">
        <v>425</v>
      </c>
      <c r="Y14370" s="60" t="s">
        <v>423</v>
      </c>
      <c r="Z14370" s="68">
        <v>12</v>
      </c>
      <c r="AA14370" s="60" t="s">
        <v>67</v>
      </c>
    </row>
    <row r="14371" spans="1:27" ht="60" x14ac:dyDescent="0.3">
      <c r="A14371" s="20">
        <v>14361</v>
      </c>
      <c r="B14371" s="16" t="s">
        <v>14793</v>
      </c>
      <c r="C14371" s="50"/>
      <c r="D14371" s="50" t="s">
        <v>24522</v>
      </c>
      <c r="E14371" s="50" t="s">
        <v>431</v>
      </c>
      <c r="F14371" s="50" t="s">
        <v>427</v>
      </c>
      <c r="G14371" s="50" t="s">
        <v>424</v>
      </c>
      <c r="H14371" s="59" t="s">
        <v>38887</v>
      </c>
      <c r="I14371" s="59"/>
      <c r="J14371" s="17"/>
      <c r="K14371" s="64" t="s">
        <v>19</v>
      </c>
      <c r="L14371" s="18">
        <v>1</v>
      </c>
      <c r="M14371" s="19" t="s">
        <v>428</v>
      </c>
      <c r="N14371" s="19">
        <v>99112070132</v>
      </c>
      <c r="O14371" s="69" t="s">
        <v>14793</v>
      </c>
      <c r="P14371" s="67"/>
      <c r="Q14371" s="67"/>
      <c r="R14371" s="67"/>
      <c r="S14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0) - (Glaciarete) en la Región de Magallanes</v>
      </c>
      <c r="T14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0) ubicado en la Región de Magallanes</v>
      </c>
      <c r="U14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1" s="60" t="s">
        <v>48613</v>
      </c>
      <c r="W14371" s="67"/>
      <c r="X14371" s="60" t="s">
        <v>425</v>
      </c>
      <c r="Y14371" s="60" t="s">
        <v>423</v>
      </c>
      <c r="Z14371" s="68">
        <v>12</v>
      </c>
      <c r="AA14371" s="60" t="s">
        <v>67</v>
      </c>
    </row>
    <row r="14372" spans="1:27" ht="60" x14ac:dyDescent="0.3">
      <c r="A14372" s="20">
        <v>14362</v>
      </c>
      <c r="B14372" s="16" t="s">
        <v>14794</v>
      </c>
      <c r="C14372" s="50"/>
      <c r="D14372" s="50" t="s">
        <v>24522</v>
      </c>
      <c r="E14372" s="50" t="s">
        <v>431</v>
      </c>
      <c r="F14372" s="50" t="s">
        <v>427</v>
      </c>
      <c r="G14372" s="50" t="s">
        <v>424</v>
      </c>
      <c r="H14372" s="59" t="s">
        <v>38888</v>
      </c>
      <c r="I14372" s="59"/>
      <c r="J14372" s="17"/>
      <c r="K14372" s="64" t="s">
        <v>19</v>
      </c>
      <c r="L14372" s="18">
        <v>1</v>
      </c>
      <c r="M14372" s="19" t="s">
        <v>428</v>
      </c>
      <c r="N14372" s="19">
        <v>99112070099</v>
      </c>
      <c r="O14372" s="69" t="s">
        <v>14794</v>
      </c>
      <c r="P14372" s="67"/>
      <c r="Q14372" s="67"/>
      <c r="R14372" s="67"/>
      <c r="S14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1) - (Glaciarete) en la Región de Magallanes</v>
      </c>
      <c r="T14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1) ubicado en la Región de Magallanes</v>
      </c>
      <c r="U14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2" s="60" t="s">
        <v>48613</v>
      </c>
      <c r="W14372" s="67"/>
      <c r="X14372" s="60" t="s">
        <v>425</v>
      </c>
      <c r="Y14372" s="60" t="s">
        <v>423</v>
      </c>
      <c r="Z14372" s="68">
        <v>12</v>
      </c>
      <c r="AA14372" s="60" t="s">
        <v>67</v>
      </c>
    </row>
    <row r="14373" spans="1:27" ht="60" x14ac:dyDescent="0.3">
      <c r="A14373" s="20">
        <v>14363</v>
      </c>
      <c r="B14373" s="16" t="s">
        <v>14795</v>
      </c>
      <c r="C14373" s="50"/>
      <c r="D14373" s="50" t="s">
        <v>24522</v>
      </c>
      <c r="E14373" s="50" t="s">
        <v>431</v>
      </c>
      <c r="F14373" s="50" t="s">
        <v>427</v>
      </c>
      <c r="G14373" s="50" t="s">
        <v>424</v>
      </c>
      <c r="H14373" s="59" t="s">
        <v>38889</v>
      </c>
      <c r="I14373" s="59"/>
      <c r="J14373" s="17"/>
      <c r="K14373" s="64" t="s">
        <v>19</v>
      </c>
      <c r="L14373" s="18">
        <v>1</v>
      </c>
      <c r="M14373" s="19" t="s">
        <v>428</v>
      </c>
      <c r="N14373" s="19">
        <v>99112000033</v>
      </c>
      <c r="O14373" s="69" t="s">
        <v>14795</v>
      </c>
      <c r="P14373" s="67"/>
      <c r="Q14373" s="67"/>
      <c r="R14373" s="67"/>
      <c r="S14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2) - (Glaciarete) en la Región de Magallanes</v>
      </c>
      <c r="T14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2) ubicado en la Región de Magallanes</v>
      </c>
      <c r="U14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3" s="60" t="s">
        <v>48613</v>
      </c>
      <c r="W14373" s="67"/>
      <c r="X14373" s="60" t="s">
        <v>425</v>
      </c>
      <c r="Y14373" s="60" t="s">
        <v>423</v>
      </c>
      <c r="Z14373" s="68">
        <v>12</v>
      </c>
      <c r="AA14373" s="60" t="s">
        <v>67</v>
      </c>
    </row>
    <row r="14374" spans="1:27" ht="60" x14ac:dyDescent="0.3">
      <c r="A14374" s="20">
        <v>14364</v>
      </c>
      <c r="B14374" s="16" t="s">
        <v>14796</v>
      </c>
      <c r="C14374" s="50"/>
      <c r="D14374" s="50" t="s">
        <v>24522</v>
      </c>
      <c r="E14374" s="50" t="s">
        <v>431</v>
      </c>
      <c r="F14374" s="50" t="s">
        <v>427</v>
      </c>
      <c r="G14374" s="50" t="s">
        <v>424</v>
      </c>
      <c r="H14374" s="59" t="s">
        <v>38890</v>
      </c>
      <c r="I14374" s="59"/>
      <c r="J14374" s="17"/>
      <c r="K14374" s="64" t="s">
        <v>19</v>
      </c>
      <c r="L14374" s="18">
        <v>1</v>
      </c>
      <c r="M14374" s="19" t="s">
        <v>428</v>
      </c>
      <c r="N14374" s="19">
        <v>99112040111</v>
      </c>
      <c r="O14374" s="69" t="s">
        <v>14796</v>
      </c>
      <c r="P14374" s="67"/>
      <c r="Q14374" s="67"/>
      <c r="R14374" s="67"/>
      <c r="S14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3) - (Glaciarete) en la Región de Magallanes</v>
      </c>
      <c r="T14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3) ubicado en la Región de Magallanes</v>
      </c>
      <c r="U14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4" s="60" t="s">
        <v>48613</v>
      </c>
      <c r="W14374" s="67"/>
      <c r="X14374" s="60" t="s">
        <v>425</v>
      </c>
      <c r="Y14374" s="60" t="s">
        <v>423</v>
      </c>
      <c r="Z14374" s="68">
        <v>12</v>
      </c>
      <c r="AA14374" s="60" t="s">
        <v>67</v>
      </c>
    </row>
    <row r="14375" spans="1:27" ht="60" x14ac:dyDescent="0.3">
      <c r="A14375" s="20">
        <v>14365</v>
      </c>
      <c r="B14375" s="16" t="s">
        <v>14797</v>
      </c>
      <c r="C14375" s="50"/>
      <c r="D14375" s="50" t="s">
        <v>24522</v>
      </c>
      <c r="E14375" s="50" t="s">
        <v>431</v>
      </c>
      <c r="F14375" s="50" t="s">
        <v>427</v>
      </c>
      <c r="G14375" s="50" t="s">
        <v>424</v>
      </c>
      <c r="H14375" s="59" t="s">
        <v>38891</v>
      </c>
      <c r="I14375" s="59"/>
      <c r="J14375" s="17"/>
      <c r="K14375" s="64" t="s">
        <v>19</v>
      </c>
      <c r="L14375" s="18">
        <v>1</v>
      </c>
      <c r="M14375" s="19" t="s">
        <v>428</v>
      </c>
      <c r="N14375" s="19">
        <v>99112050085</v>
      </c>
      <c r="O14375" s="69" t="s">
        <v>14797</v>
      </c>
      <c r="P14375" s="67"/>
      <c r="Q14375" s="67"/>
      <c r="R14375" s="67"/>
      <c r="S14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4) - (Glaciarete) en la Región de Magallanes</v>
      </c>
      <c r="T14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4) ubicado en la Región de Magallanes</v>
      </c>
      <c r="U14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5" s="60" t="s">
        <v>48613</v>
      </c>
      <c r="W14375" s="67"/>
      <c r="X14375" s="60" t="s">
        <v>425</v>
      </c>
      <c r="Y14375" s="60" t="s">
        <v>423</v>
      </c>
      <c r="Z14375" s="68">
        <v>12</v>
      </c>
      <c r="AA14375" s="60" t="s">
        <v>67</v>
      </c>
    </row>
    <row r="14376" spans="1:27" ht="60" x14ac:dyDescent="0.3">
      <c r="A14376" s="20">
        <v>14366</v>
      </c>
      <c r="B14376" s="16" t="s">
        <v>14798</v>
      </c>
      <c r="C14376" s="50"/>
      <c r="D14376" s="50" t="s">
        <v>24522</v>
      </c>
      <c r="E14376" s="50" t="s">
        <v>431</v>
      </c>
      <c r="F14376" s="50" t="s">
        <v>427</v>
      </c>
      <c r="G14376" s="50" t="s">
        <v>424</v>
      </c>
      <c r="H14376" s="59" t="s">
        <v>38892</v>
      </c>
      <c r="I14376" s="59"/>
      <c r="J14376" s="17"/>
      <c r="K14376" s="64" t="s">
        <v>19</v>
      </c>
      <c r="L14376" s="18">
        <v>1</v>
      </c>
      <c r="M14376" s="19" t="s">
        <v>428</v>
      </c>
      <c r="N14376" s="19">
        <v>99112060036</v>
      </c>
      <c r="O14376" s="69" t="s">
        <v>14798</v>
      </c>
      <c r="P14376" s="67"/>
      <c r="Q14376" s="67"/>
      <c r="R14376" s="67"/>
      <c r="S14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5) - (Glaciarete) en la Región de Magallanes</v>
      </c>
      <c r="T14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5) ubicado en la Región de Magallanes</v>
      </c>
      <c r="U14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6" s="60" t="s">
        <v>48613</v>
      </c>
      <c r="W14376" s="67"/>
      <c r="X14376" s="60" t="s">
        <v>425</v>
      </c>
      <c r="Y14376" s="60" t="s">
        <v>423</v>
      </c>
      <c r="Z14376" s="68">
        <v>12</v>
      </c>
      <c r="AA14376" s="60" t="s">
        <v>67</v>
      </c>
    </row>
    <row r="14377" spans="1:27" ht="60" x14ac:dyDescent="0.3">
      <c r="A14377" s="20">
        <v>14367</v>
      </c>
      <c r="B14377" s="16" t="s">
        <v>14799</v>
      </c>
      <c r="C14377" s="50"/>
      <c r="D14377" s="50" t="s">
        <v>24522</v>
      </c>
      <c r="E14377" s="50" t="s">
        <v>431</v>
      </c>
      <c r="F14377" s="50" t="s">
        <v>427</v>
      </c>
      <c r="G14377" s="50" t="s">
        <v>424</v>
      </c>
      <c r="H14377" s="59" t="s">
        <v>38893</v>
      </c>
      <c r="I14377" s="59"/>
      <c r="J14377" s="17"/>
      <c r="K14377" s="64" t="s">
        <v>19</v>
      </c>
      <c r="L14377" s="18">
        <v>1</v>
      </c>
      <c r="M14377" s="19" t="s">
        <v>428</v>
      </c>
      <c r="N14377" s="19">
        <v>99112070033</v>
      </c>
      <c r="O14377" s="69" t="s">
        <v>14799</v>
      </c>
      <c r="P14377" s="67"/>
      <c r="Q14377" s="67"/>
      <c r="R14377" s="67"/>
      <c r="S14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6) - (Glaciarete) en la Región de Magallanes</v>
      </c>
      <c r="T14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6) ubicado en la Región de Magallanes</v>
      </c>
      <c r="U14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7" s="60" t="s">
        <v>48613</v>
      </c>
      <c r="W14377" s="67"/>
      <c r="X14377" s="60" t="s">
        <v>425</v>
      </c>
      <c r="Y14377" s="60" t="s">
        <v>423</v>
      </c>
      <c r="Z14377" s="68">
        <v>12</v>
      </c>
      <c r="AA14377" s="60" t="s">
        <v>67</v>
      </c>
    </row>
    <row r="14378" spans="1:27" ht="60" x14ac:dyDescent="0.3">
      <c r="A14378" s="20">
        <v>14368</v>
      </c>
      <c r="B14378" s="16" t="s">
        <v>14800</v>
      </c>
      <c r="C14378" s="50"/>
      <c r="D14378" s="50" t="s">
        <v>24522</v>
      </c>
      <c r="E14378" s="50" t="s">
        <v>431</v>
      </c>
      <c r="F14378" s="50" t="s">
        <v>427</v>
      </c>
      <c r="G14378" s="50" t="s">
        <v>424</v>
      </c>
      <c r="H14378" s="59" t="s">
        <v>38894</v>
      </c>
      <c r="I14378" s="59"/>
      <c r="J14378" s="17"/>
      <c r="K14378" s="64" t="s">
        <v>19</v>
      </c>
      <c r="L14378" s="18">
        <v>1</v>
      </c>
      <c r="M14378" s="19" t="s">
        <v>428</v>
      </c>
      <c r="N14378" s="19">
        <v>99112070062</v>
      </c>
      <c r="O14378" s="69" t="s">
        <v>14800</v>
      </c>
      <c r="P14378" s="67"/>
      <c r="Q14378" s="67"/>
      <c r="R14378" s="67"/>
      <c r="S14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7) - (Glaciarete) en la Región de Magallanes</v>
      </c>
      <c r="T14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7) ubicado en la Región de Magallanes</v>
      </c>
      <c r="U14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8" s="60" t="s">
        <v>48613</v>
      </c>
      <c r="W14378" s="67"/>
      <c r="X14378" s="60" t="s">
        <v>425</v>
      </c>
      <c r="Y14378" s="60" t="s">
        <v>423</v>
      </c>
      <c r="Z14378" s="68">
        <v>12</v>
      </c>
      <c r="AA14378" s="60" t="s">
        <v>67</v>
      </c>
    </row>
    <row r="14379" spans="1:27" ht="60" x14ac:dyDescent="0.3">
      <c r="A14379" s="20">
        <v>14369</v>
      </c>
      <c r="B14379" s="16" t="s">
        <v>14801</v>
      </c>
      <c r="C14379" s="50"/>
      <c r="D14379" s="50" t="s">
        <v>24522</v>
      </c>
      <c r="E14379" s="50" t="s">
        <v>431</v>
      </c>
      <c r="F14379" s="50" t="s">
        <v>427</v>
      </c>
      <c r="G14379" s="50" t="s">
        <v>424</v>
      </c>
      <c r="H14379" s="59" t="s">
        <v>38895</v>
      </c>
      <c r="I14379" s="59"/>
      <c r="J14379" s="17"/>
      <c r="K14379" s="64" t="s">
        <v>19</v>
      </c>
      <c r="L14379" s="18">
        <v>1</v>
      </c>
      <c r="M14379" s="19" t="s">
        <v>428</v>
      </c>
      <c r="N14379" s="19">
        <v>99112070208</v>
      </c>
      <c r="O14379" s="69" t="s">
        <v>14801</v>
      </c>
      <c r="P14379" s="67"/>
      <c r="Q14379" s="67"/>
      <c r="R14379" s="67"/>
      <c r="S14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Suroeste (98) - (Glaciarete) en la Región de Magallanes</v>
      </c>
      <c r="T14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Suroeste (98) ubicado en la Región de Magallanes</v>
      </c>
      <c r="U14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79" s="60" t="s">
        <v>48613</v>
      </c>
      <c r="W14379" s="67"/>
      <c r="X14379" s="60" t="s">
        <v>425</v>
      </c>
      <c r="Y14379" s="60" t="s">
        <v>423</v>
      </c>
      <c r="Z14379" s="68">
        <v>12</v>
      </c>
      <c r="AA14379" s="60" t="s">
        <v>67</v>
      </c>
    </row>
    <row r="14380" spans="1:27" ht="60" x14ac:dyDescent="0.3">
      <c r="A14380" s="20">
        <v>14370</v>
      </c>
      <c r="B14380" s="16" t="s">
        <v>14802</v>
      </c>
      <c r="C14380" s="50"/>
      <c r="D14380" s="50" t="s">
        <v>24522</v>
      </c>
      <c r="E14380" s="50" t="s">
        <v>431</v>
      </c>
      <c r="F14380" s="50" t="s">
        <v>427</v>
      </c>
      <c r="G14380" s="50" t="s">
        <v>424</v>
      </c>
      <c r="H14380" s="59" t="s">
        <v>38896</v>
      </c>
      <c r="I14380" s="59"/>
      <c r="J14380" s="17"/>
      <c r="K14380" s="64" t="s">
        <v>19</v>
      </c>
      <c r="L14380" s="18">
        <v>1</v>
      </c>
      <c r="M14380" s="19" t="s">
        <v>428</v>
      </c>
      <c r="N14380" s="19">
        <v>99111803004</v>
      </c>
      <c r="O14380" s="69" t="s">
        <v>14802</v>
      </c>
      <c r="P14380" s="67"/>
      <c r="Q14380" s="67"/>
      <c r="R14380" s="67"/>
      <c r="S14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) - (Glaciarete) en la Región de Aysén</v>
      </c>
      <c r="T14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) ubicado en la Región de Aysén</v>
      </c>
      <c r="U14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0" s="60" t="s">
        <v>48613</v>
      </c>
      <c r="W14380" s="67"/>
      <c r="X14380" s="60" t="s">
        <v>425</v>
      </c>
      <c r="Y14380" s="60" t="s">
        <v>423</v>
      </c>
      <c r="Z14380" s="68">
        <v>11</v>
      </c>
      <c r="AA14380" s="60" t="s">
        <v>65</v>
      </c>
    </row>
    <row r="14381" spans="1:27" ht="60" x14ac:dyDescent="0.3">
      <c r="A14381" s="20">
        <v>14371</v>
      </c>
      <c r="B14381" s="16" t="s">
        <v>14803</v>
      </c>
      <c r="C14381" s="50"/>
      <c r="D14381" s="50" t="s">
        <v>24522</v>
      </c>
      <c r="E14381" s="50" t="s">
        <v>431</v>
      </c>
      <c r="F14381" s="50" t="s">
        <v>427</v>
      </c>
      <c r="G14381" s="50" t="s">
        <v>424</v>
      </c>
      <c r="H14381" s="59" t="s">
        <v>38897</v>
      </c>
      <c r="I14381" s="59"/>
      <c r="J14381" s="17"/>
      <c r="K14381" s="64" t="s">
        <v>19</v>
      </c>
      <c r="L14381" s="18">
        <v>1</v>
      </c>
      <c r="M14381" s="19" t="s">
        <v>428</v>
      </c>
      <c r="N14381" s="19">
        <v>99111800004</v>
      </c>
      <c r="O14381" s="69" t="s">
        <v>14803</v>
      </c>
      <c r="P14381" s="67"/>
      <c r="Q14381" s="67"/>
      <c r="R14381" s="67"/>
      <c r="S14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) - (Glaciarete) en la Región de Aysén</v>
      </c>
      <c r="T14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) ubicado en la Región de Aysén</v>
      </c>
      <c r="U14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1" s="60" t="s">
        <v>48613</v>
      </c>
      <c r="W14381" s="67"/>
      <c r="X14381" s="60" t="s">
        <v>425</v>
      </c>
      <c r="Y14381" s="60" t="s">
        <v>423</v>
      </c>
      <c r="Z14381" s="68">
        <v>11</v>
      </c>
      <c r="AA14381" s="60" t="s">
        <v>65</v>
      </c>
    </row>
    <row r="14382" spans="1:27" ht="60" x14ac:dyDescent="0.3">
      <c r="A14382" s="20">
        <v>14372</v>
      </c>
      <c r="B14382" s="16" t="s">
        <v>14804</v>
      </c>
      <c r="C14382" s="50"/>
      <c r="D14382" s="50" t="s">
        <v>24522</v>
      </c>
      <c r="E14382" s="50" t="s">
        <v>431</v>
      </c>
      <c r="F14382" s="50" t="s">
        <v>427</v>
      </c>
      <c r="G14382" s="50" t="s">
        <v>424</v>
      </c>
      <c r="H14382" s="59" t="s">
        <v>38898</v>
      </c>
      <c r="I14382" s="59"/>
      <c r="J14382" s="17"/>
      <c r="K14382" s="64" t="s">
        <v>19</v>
      </c>
      <c r="L14382" s="18">
        <v>1</v>
      </c>
      <c r="M14382" s="19" t="s">
        <v>428</v>
      </c>
      <c r="N14382" s="19">
        <v>99111800209</v>
      </c>
      <c r="O14382" s="69" t="s">
        <v>14804</v>
      </c>
      <c r="P14382" s="67"/>
      <c r="Q14382" s="67"/>
      <c r="R14382" s="67"/>
      <c r="S14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) - (Glaciarete) en la Región de Aysén</v>
      </c>
      <c r="T14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) ubicado en la Región de Aysén</v>
      </c>
      <c r="U14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2" s="60" t="s">
        <v>48613</v>
      </c>
      <c r="W14382" s="67"/>
      <c r="X14382" s="60" t="s">
        <v>425</v>
      </c>
      <c r="Y14382" s="60" t="s">
        <v>423</v>
      </c>
      <c r="Z14382" s="68">
        <v>11</v>
      </c>
      <c r="AA14382" s="60" t="s">
        <v>65</v>
      </c>
    </row>
    <row r="14383" spans="1:27" ht="60" x14ac:dyDescent="0.3">
      <c r="A14383" s="20">
        <v>14373</v>
      </c>
      <c r="B14383" s="16" t="s">
        <v>14805</v>
      </c>
      <c r="C14383" s="50"/>
      <c r="D14383" s="50" t="s">
        <v>24522</v>
      </c>
      <c r="E14383" s="50" t="s">
        <v>431</v>
      </c>
      <c r="F14383" s="50" t="s">
        <v>427</v>
      </c>
      <c r="G14383" s="50" t="s">
        <v>424</v>
      </c>
      <c r="H14383" s="59" t="s">
        <v>38899</v>
      </c>
      <c r="I14383" s="59"/>
      <c r="J14383" s="17"/>
      <c r="K14383" s="64" t="s">
        <v>19</v>
      </c>
      <c r="L14383" s="18">
        <v>1</v>
      </c>
      <c r="M14383" s="19" t="s">
        <v>428</v>
      </c>
      <c r="N14383" s="19">
        <v>99111800202</v>
      </c>
      <c r="O14383" s="69" t="s">
        <v>14805</v>
      </c>
      <c r="P14383" s="67"/>
      <c r="Q14383" s="67"/>
      <c r="R14383" s="67"/>
      <c r="S14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) - (Glaciarete) en la Región de Aysén</v>
      </c>
      <c r="T14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) ubicado en la Región de Aysén</v>
      </c>
      <c r="U14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3" s="60" t="s">
        <v>48613</v>
      </c>
      <c r="W14383" s="67"/>
      <c r="X14383" s="60" t="s">
        <v>425</v>
      </c>
      <c r="Y14383" s="60" t="s">
        <v>423</v>
      </c>
      <c r="Z14383" s="68">
        <v>11</v>
      </c>
      <c r="AA14383" s="60" t="s">
        <v>65</v>
      </c>
    </row>
    <row r="14384" spans="1:27" ht="60" x14ac:dyDescent="0.3">
      <c r="A14384" s="20">
        <v>14374</v>
      </c>
      <c r="B14384" s="16" t="s">
        <v>14806</v>
      </c>
      <c r="C14384" s="50"/>
      <c r="D14384" s="50" t="s">
        <v>24522</v>
      </c>
      <c r="E14384" s="50" t="s">
        <v>431</v>
      </c>
      <c r="F14384" s="50" t="s">
        <v>427</v>
      </c>
      <c r="G14384" s="50" t="s">
        <v>424</v>
      </c>
      <c r="H14384" s="59" t="s">
        <v>38900</v>
      </c>
      <c r="I14384" s="59"/>
      <c r="J14384" s="17"/>
      <c r="K14384" s="64" t="s">
        <v>19</v>
      </c>
      <c r="L14384" s="18">
        <v>1</v>
      </c>
      <c r="M14384" s="19" t="s">
        <v>428</v>
      </c>
      <c r="N14384" s="19">
        <v>99111800237</v>
      </c>
      <c r="O14384" s="69" t="s">
        <v>14806</v>
      </c>
      <c r="P14384" s="67"/>
      <c r="Q14384" s="67"/>
      <c r="R14384" s="67"/>
      <c r="S14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) - (Glaciarete) en la Región de Aysén</v>
      </c>
      <c r="T14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) ubicado en la Región de Aysén</v>
      </c>
      <c r="U14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4" s="60" t="s">
        <v>48613</v>
      </c>
      <c r="W14384" s="67"/>
      <c r="X14384" s="60" t="s">
        <v>425</v>
      </c>
      <c r="Y14384" s="60" t="s">
        <v>423</v>
      </c>
      <c r="Z14384" s="68">
        <v>11</v>
      </c>
      <c r="AA14384" s="60" t="s">
        <v>65</v>
      </c>
    </row>
    <row r="14385" spans="1:27" ht="60" x14ac:dyDescent="0.3">
      <c r="A14385" s="20">
        <v>14375</v>
      </c>
      <c r="B14385" s="16" t="s">
        <v>14807</v>
      </c>
      <c r="C14385" s="50"/>
      <c r="D14385" s="50" t="s">
        <v>24522</v>
      </c>
      <c r="E14385" s="50" t="s">
        <v>431</v>
      </c>
      <c r="F14385" s="50" t="s">
        <v>427</v>
      </c>
      <c r="G14385" s="50" t="s">
        <v>424</v>
      </c>
      <c r="H14385" s="59" t="s">
        <v>38901</v>
      </c>
      <c r="I14385" s="59"/>
      <c r="J14385" s="17"/>
      <c r="K14385" s="64" t="s">
        <v>19</v>
      </c>
      <c r="L14385" s="18">
        <v>1</v>
      </c>
      <c r="M14385" s="19" t="s">
        <v>428</v>
      </c>
      <c r="N14385" s="19">
        <v>99111800201</v>
      </c>
      <c r="O14385" s="69" t="s">
        <v>14807</v>
      </c>
      <c r="P14385" s="67"/>
      <c r="Q14385" s="67"/>
      <c r="R14385" s="67"/>
      <c r="S14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6) - (Glaciarete) en la Región de Aysén</v>
      </c>
      <c r="T14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6) ubicado en la Región de Aysén</v>
      </c>
      <c r="U14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5" s="60" t="s">
        <v>48613</v>
      </c>
      <c r="W14385" s="67"/>
      <c r="X14385" s="60" t="s">
        <v>425</v>
      </c>
      <c r="Y14385" s="60" t="s">
        <v>423</v>
      </c>
      <c r="Z14385" s="68">
        <v>11</v>
      </c>
      <c r="AA14385" s="60" t="s">
        <v>65</v>
      </c>
    </row>
    <row r="14386" spans="1:27" ht="60" x14ac:dyDescent="0.3">
      <c r="A14386" s="20">
        <v>14376</v>
      </c>
      <c r="B14386" s="16" t="s">
        <v>14808</v>
      </c>
      <c r="C14386" s="50"/>
      <c r="D14386" s="50" t="s">
        <v>24522</v>
      </c>
      <c r="E14386" s="50" t="s">
        <v>431</v>
      </c>
      <c r="F14386" s="50" t="s">
        <v>427</v>
      </c>
      <c r="G14386" s="50" t="s">
        <v>424</v>
      </c>
      <c r="H14386" s="59" t="s">
        <v>38902</v>
      </c>
      <c r="I14386" s="59"/>
      <c r="J14386" s="17"/>
      <c r="K14386" s="64" t="s">
        <v>19</v>
      </c>
      <c r="L14386" s="18">
        <v>1</v>
      </c>
      <c r="M14386" s="19" t="s">
        <v>428</v>
      </c>
      <c r="N14386" s="19">
        <v>99111801017</v>
      </c>
      <c r="O14386" s="69" t="s">
        <v>14808</v>
      </c>
      <c r="P14386" s="67"/>
      <c r="Q14386" s="67"/>
      <c r="R14386" s="67"/>
      <c r="S14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7) - (Glaciarete) en la Región de Aysén</v>
      </c>
      <c r="T14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7) ubicado en la Región de Aysén</v>
      </c>
      <c r="U14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6" s="60" t="s">
        <v>48613</v>
      </c>
      <c r="W14386" s="67"/>
      <c r="X14386" s="60" t="s">
        <v>425</v>
      </c>
      <c r="Y14386" s="60" t="s">
        <v>423</v>
      </c>
      <c r="Z14386" s="68">
        <v>11</v>
      </c>
      <c r="AA14386" s="60" t="s">
        <v>65</v>
      </c>
    </row>
    <row r="14387" spans="1:27" ht="60" x14ac:dyDescent="0.3">
      <c r="A14387" s="20">
        <v>14377</v>
      </c>
      <c r="B14387" s="16" t="s">
        <v>14809</v>
      </c>
      <c r="C14387" s="50"/>
      <c r="D14387" s="50" t="s">
        <v>24522</v>
      </c>
      <c r="E14387" s="50" t="s">
        <v>431</v>
      </c>
      <c r="F14387" s="50" t="s">
        <v>427</v>
      </c>
      <c r="G14387" s="50" t="s">
        <v>424</v>
      </c>
      <c r="H14387" s="59" t="s">
        <v>38903</v>
      </c>
      <c r="I14387" s="59"/>
      <c r="J14387" s="17"/>
      <c r="K14387" s="64" t="s">
        <v>19</v>
      </c>
      <c r="L14387" s="18">
        <v>1</v>
      </c>
      <c r="M14387" s="19" t="s">
        <v>428</v>
      </c>
      <c r="N14387" s="19">
        <v>99111800175</v>
      </c>
      <c r="O14387" s="69" t="s">
        <v>14809</v>
      </c>
      <c r="P14387" s="67"/>
      <c r="Q14387" s="67"/>
      <c r="R14387" s="67"/>
      <c r="S14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8) - (Glaciarete) en la Región de Aysén</v>
      </c>
      <c r="T14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8) ubicado en la Región de Aysén</v>
      </c>
      <c r="U14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7" s="60" t="s">
        <v>48613</v>
      </c>
      <c r="W14387" s="67"/>
      <c r="X14387" s="60" t="s">
        <v>425</v>
      </c>
      <c r="Y14387" s="60" t="s">
        <v>423</v>
      </c>
      <c r="Z14387" s="68">
        <v>11</v>
      </c>
      <c r="AA14387" s="60" t="s">
        <v>65</v>
      </c>
    </row>
    <row r="14388" spans="1:27" ht="60" x14ac:dyDescent="0.3">
      <c r="A14388" s="20">
        <v>14378</v>
      </c>
      <c r="B14388" s="16" t="s">
        <v>14810</v>
      </c>
      <c r="C14388" s="50"/>
      <c r="D14388" s="50" t="s">
        <v>24522</v>
      </c>
      <c r="E14388" s="50" t="s">
        <v>431</v>
      </c>
      <c r="F14388" s="50" t="s">
        <v>427</v>
      </c>
      <c r="G14388" s="50" t="s">
        <v>424</v>
      </c>
      <c r="H14388" s="59" t="s">
        <v>38904</v>
      </c>
      <c r="I14388" s="59"/>
      <c r="J14388" s="17"/>
      <c r="K14388" s="64" t="s">
        <v>19</v>
      </c>
      <c r="L14388" s="18">
        <v>1</v>
      </c>
      <c r="M14388" s="19" t="s">
        <v>428</v>
      </c>
      <c r="N14388" s="19">
        <v>99111800171</v>
      </c>
      <c r="O14388" s="69" t="s">
        <v>14810</v>
      </c>
      <c r="P14388" s="67"/>
      <c r="Q14388" s="67"/>
      <c r="R14388" s="67"/>
      <c r="S14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9) - (Glaciarete) en la Región de Aysén</v>
      </c>
      <c r="T14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9) ubicado en la Región de Aysén</v>
      </c>
      <c r="U14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8" s="60" t="s">
        <v>48613</v>
      </c>
      <c r="W14388" s="67"/>
      <c r="X14388" s="60" t="s">
        <v>425</v>
      </c>
      <c r="Y14388" s="60" t="s">
        <v>423</v>
      </c>
      <c r="Z14388" s="68">
        <v>11</v>
      </c>
      <c r="AA14388" s="60" t="s">
        <v>65</v>
      </c>
    </row>
    <row r="14389" spans="1:27" ht="60" x14ac:dyDescent="0.3">
      <c r="A14389" s="20">
        <v>14379</v>
      </c>
      <c r="B14389" s="16" t="s">
        <v>14811</v>
      </c>
      <c r="C14389" s="50"/>
      <c r="D14389" s="50" t="s">
        <v>24522</v>
      </c>
      <c r="E14389" s="50" t="s">
        <v>431</v>
      </c>
      <c r="F14389" s="50" t="s">
        <v>427</v>
      </c>
      <c r="G14389" s="50" t="s">
        <v>424</v>
      </c>
      <c r="H14389" s="59" t="s">
        <v>38905</v>
      </c>
      <c r="I14389" s="59"/>
      <c r="J14389" s="17"/>
      <c r="K14389" s="64" t="s">
        <v>19</v>
      </c>
      <c r="L14389" s="18">
        <v>1</v>
      </c>
      <c r="M14389" s="19" t="s">
        <v>428</v>
      </c>
      <c r="N14389" s="19">
        <v>99111800091</v>
      </c>
      <c r="O14389" s="69" t="s">
        <v>14811</v>
      </c>
      <c r="P14389" s="67"/>
      <c r="Q14389" s="67"/>
      <c r="R14389" s="67"/>
      <c r="S14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0) - (Glaciarete) en la Región de Aysén</v>
      </c>
      <c r="T14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0) ubicado en la Región de Aysén</v>
      </c>
      <c r="U14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89" s="60" t="s">
        <v>48613</v>
      </c>
      <c r="W14389" s="67"/>
      <c r="X14389" s="60" t="s">
        <v>425</v>
      </c>
      <c r="Y14389" s="60" t="s">
        <v>423</v>
      </c>
      <c r="Z14389" s="68">
        <v>11</v>
      </c>
      <c r="AA14389" s="60" t="s">
        <v>65</v>
      </c>
    </row>
    <row r="14390" spans="1:27" ht="60" x14ac:dyDescent="0.3">
      <c r="A14390" s="20">
        <v>14380</v>
      </c>
      <c r="B14390" s="16" t="s">
        <v>14812</v>
      </c>
      <c r="C14390" s="50"/>
      <c r="D14390" s="50" t="s">
        <v>24522</v>
      </c>
      <c r="E14390" s="50" t="s">
        <v>431</v>
      </c>
      <c r="F14390" s="50" t="s">
        <v>427</v>
      </c>
      <c r="G14390" s="50" t="s">
        <v>424</v>
      </c>
      <c r="H14390" s="59" t="s">
        <v>38906</v>
      </c>
      <c r="I14390" s="59"/>
      <c r="J14390" s="17"/>
      <c r="K14390" s="64" t="s">
        <v>19</v>
      </c>
      <c r="L14390" s="18">
        <v>1</v>
      </c>
      <c r="M14390" s="19" t="s">
        <v>428</v>
      </c>
      <c r="N14390" s="19">
        <v>99111800117</v>
      </c>
      <c r="O14390" s="69" t="s">
        <v>14812</v>
      </c>
      <c r="P14390" s="67"/>
      <c r="Q14390" s="67"/>
      <c r="R14390" s="67"/>
      <c r="S14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1) - (Glaciarete) en la Región de Aysén</v>
      </c>
      <c r="T14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1) ubicado en la Región de Aysén</v>
      </c>
      <c r="U14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0" s="60" t="s">
        <v>48613</v>
      </c>
      <c r="W14390" s="67"/>
      <c r="X14390" s="60" t="s">
        <v>425</v>
      </c>
      <c r="Y14390" s="60" t="s">
        <v>423</v>
      </c>
      <c r="Z14390" s="68">
        <v>11</v>
      </c>
      <c r="AA14390" s="60" t="s">
        <v>65</v>
      </c>
    </row>
    <row r="14391" spans="1:27" ht="60" x14ac:dyDescent="0.3">
      <c r="A14391" s="20">
        <v>14381</v>
      </c>
      <c r="B14391" s="16" t="s">
        <v>14813</v>
      </c>
      <c r="C14391" s="50"/>
      <c r="D14391" s="50" t="s">
        <v>24522</v>
      </c>
      <c r="E14391" s="50" t="s">
        <v>431</v>
      </c>
      <c r="F14391" s="50" t="s">
        <v>427</v>
      </c>
      <c r="G14391" s="50" t="s">
        <v>424</v>
      </c>
      <c r="H14391" s="59" t="s">
        <v>38907</v>
      </c>
      <c r="I14391" s="59"/>
      <c r="J14391" s="17"/>
      <c r="K14391" s="64" t="s">
        <v>19</v>
      </c>
      <c r="L14391" s="18">
        <v>1</v>
      </c>
      <c r="M14391" s="19" t="s">
        <v>428</v>
      </c>
      <c r="N14391" s="19">
        <v>99111800116</v>
      </c>
      <c r="O14391" s="69" t="s">
        <v>14813</v>
      </c>
      <c r="P14391" s="67"/>
      <c r="Q14391" s="67"/>
      <c r="R14391" s="67"/>
      <c r="S14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2) - (Glaciarete) en la Región de Aysén</v>
      </c>
      <c r="T14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2) ubicado en la Región de Aysén</v>
      </c>
      <c r="U14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1" s="60" t="s">
        <v>48613</v>
      </c>
      <c r="W14391" s="67"/>
      <c r="X14391" s="60" t="s">
        <v>425</v>
      </c>
      <c r="Y14391" s="60" t="s">
        <v>423</v>
      </c>
      <c r="Z14391" s="68">
        <v>11</v>
      </c>
      <c r="AA14391" s="60" t="s">
        <v>65</v>
      </c>
    </row>
    <row r="14392" spans="1:27" ht="60" x14ac:dyDescent="0.3">
      <c r="A14392" s="20">
        <v>14382</v>
      </c>
      <c r="B14392" s="16" t="s">
        <v>14814</v>
      </c>
      <c r="C14392" s="50"/>
      <c r="D14392" s="50" t="s">
        <v>24522</v>
      </c>
      <c r="E14392" s="50" t="s">
        <v>431</v>
      </c>
      <c r="F14392" s="50" t="s">
        <v>427</v>
      </c>
      <c r="G14392" s="50" t="s">
        <v>424</v>
      </c>
      <c r="H14392" s="59" t="s">
        <v>38908</v>
      </c>
      <c r="I14392" s="59"/>
      <c r="J14392" s="17"/>
      <c r="K14392" s="64" t="s">
        <v>19</v>
      </c>
      <c r="L14392" s="18">
        <v>1</v>
      </c>
      <c r="M14392" s="19" t="s">
        <v>428</v>
      </c>
      <c r="N14392" s="19">
        <v>99111800127</v>
      </c>
      <c r="O14392" s="69" t="s">
        <v>14814</v>
      </c>
      <c r="P14392" s="67"/>
      <c r="Q14392" s="67"/>
      <c r="R14392" s="67"/>
      <c r="S14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3) - (Glaciarete) en la Región de Aysén</v>
      </c>
      <c r="T14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3) ubicado en la Región de Aysén</v>
      </c>
      <c r="U14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2" s="60" t="s">
        <v>48613</v>
      </c>
      <c r="W14392" s="67"/>
      <c r="X14392" s="60" t="s">
        <v>425</v>
      </c>
      <c r="Y14392" s="60" t="s">
        <v>423</v>
      </c>
      <c r="Z14392" s="68">
        <v>11</v>
      </c>
      <c r="AA14392" s="60" t="s">
        <v>65</v>
      </c>
    </row>
    <row r="14393" spans="1:27" ht="60" x14ac:dyDescent="0.3">
      <c r="A14393" s="20">
        <v>14383</v>
      </c>
      <c r="B14393" s="16" t="s">
        <v>14815</v>
      </c>
      <c r="C14393" s="50"/>
      <c r="D14393" s="50" t="s">
        <v>24522</v>
      </c>
      <c r="E14393" s="50" t="s">
        <v>431</v>
      </c>
      <c r="F14393" s="50" t="s">
        <v>427</v>
      </c>
      <c r="G14393" s="50" t="s">
        <v>424</v>
      </c>
      <c r="H14393" s="59" t="s">
        <v>38909</v>
      </c>
      <c r="I14393" s="59"/>
      <c r="J14393" s="17"/>
      <c r="K14393" s="64" t="s">
        <v>19</v>
      </c>
      <c r="L14393" s="18">
        <v>1</v>
      </c>
      <c r="M14393" s="19" t="s">
        <v>428</v>
      </c>
      <c r="N14393" s="19">
        <v>99111800059</v>
      </c>
      <c r="O14393" s="69" t="s">
        <v>14815</v>
      </c>
      <c r="P14393" s="67"/>
      <c r="Q14393" s="67"/>
      <c r="R14393" s="67"/>
      <c r="S14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4) - (Glaciarete) en la Región de Aysén</v>
      </c>
      <c r="T14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4) ubicado en la Región de Aysén</v>
      </c>
      <c r="U14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3" s="60" t="s">
        <v>48613</v>
      </c>
      <c r="W14393" s="67"/>
      <c r="X14393" s="60" t="s">
        <v>425</v>
      </c>
      <c r="Y14393" s="60" t="s">
        <v>423</v>
      </c>
      <c r="Z14393" s="68">
        <v>11</v>
      </c>
      <c r="AA14393" s="60" t="s">
        <v>65</v>
      </c>
    </row>
    <row r="14394" spans="1:27" ht="60" x14ac:dyDescent="0.3">
      <c r="A14394" s="20">
        <v>14384</v>
      </c>
      <c r="B14394" s="16" t="s">
        <v>14816</v>
      </c>
      <c r="C14394" s="50"/>
      <c r="D14394" s="50" t="s">
        <v>24522</v>
      </c>
      <c r="E14394" s="50" t="s">
        <v>431</v>
      </c>
      <c r="F14394" s="50" t="s">
        <v>427</v>
      </c>
      <c r="G14394" s="50" t="s">
        <v>424</v>
      </c>
      <c r="H14394" s="59" t="s">
        <v>38910</v>
      </c>
      <c r="I14394" s="59"/>
      <c r="J14394" s="17"/>
      <c r="K14394" s="64" t="s">
        <v>19</v>
      </c>
      <c r="L14394" s="18">
        <v>1</v>
      </c>
      <c r="M14394" s="19" t="s">
        <v>428</v>
      </c>
      <c r="N14394" s="19">
        <v>99111800069</v>
      </c>
      <c r="O14394" s="69" t="s">
        <v>14816</v>
      </c>
      <c r="P14394" s="67"/>
      <c r="Q14394" s="67"/>
      <c r="R14394" s="67"/>
      <c r="S14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5) - (Glaciarete) en la Región de Aysén</v>
      </c>
      <c r="T14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5) ubicado en la Región de Aysén</v>
      </c>
      <c r="U14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4" s="60" t="s">
        <v>48613</v>
      </c>
      <c r="W14394" s="67"/>
      <c r="X14394" s="60" t="s">
        <v>425</v>
      </c>
      <c r="Y14394" s="60" t="s">
        <v>423</v>
      </c>
      <c r="Z14394" s="68">
        <v>11</v>
      </c>
      <c r="AA14394" s="60" t="s">
        <v>65</v>
      </c>
    </row>
    <row r="14395" spans="1:27" ht="60" x14ac:dyDescent="0.3">
      <c r="A14395" s="20">
        <v>14385</v>
      </c>
      <c r="B14395" s="16" t="s">
        <v>14817</v>
      </c>
      <c r="C14395" s="50"/>
      <c r="D14395" s="50" t="s">
        <v>24522</v>
      </c>
      <c r="E14395" s="50" t="s">
        <v>431</v>
      </c>
      <c r="F14395" s="50" t="s">
        <v>427</v>
      </c>
      <c r="G14395" s="50" t="s">
        <v>424</v>
      </c>
      <c r="H14395" s="59" t="s">
        <v>38911</v>
      </c>
      <c r="I14395" s="59"/>
      <c r="J14395" s="17"/>
      <c r="K14395" s="64" t="s">
        <v>19</v>
      </c>
      <c r="L14395" s="18">
        <v>1</v>
      </c>
      <c r="M14395" s="19" t="s">
        <v>428</v>
      </c>
      <c r="N14395" s="19">
        <v>99111800068</v>
      </c>
      <c r="O14395" s="69" t="s">
        <v>14817</v>
      </c>
      <c r="P14395" s="67"/>
      <c r="Q14395" s="67"/>
      <c r="R14395" s="67"/>
      <c r="S14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6) - (Glaciarete) en la Región de Aysén</v>
      </c>
      <c r="T14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6) ubicado en la Región de Aysén</v>
      </c>
      <c r="U14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5" s="60" t="s">
        <v>48613</v>
      </c>
      <c r="W14395" s="67"/>
      <c r="X14395" s="60" t="s">
        <v>425</v>
      </c>
      <c r="Y14395" s="60" t="s">
        <v>423</v>
      </c>
      <c r="Z14395" s="68">
        <v>11</v>
      </c>
      <c r="AA14395" s="60" t="s">
        <v>65</v>
      </c>
    </row>
    <row r="14396" spans="1:27" ht="60" x14ac:dyDescent="0.3">
      <c r="A14396" s="20">
        <v>14386</v>
      </c>
      <c r="B14396" s="16" t="s">
        <v>14818</v>
      </c>
      <c r="C14396" s="50"/>
      <c r="D14396" s="50" t="s">
        <v>24522</v>
      </c>
      <c r="E14396" s="50" t="s">
        <v>431</v>
      </c>
      <c r="F14396" s="50" t="s">
        <v>427</v>
      </c>
      <c r="G14396" s="50" t="s">
        <v>424</v>
      </c>
      <c r="H14396" s="59" t="s">
        <v>38912</v>
      </c>
      <c r="I14396" s="59"/>
      <c r="J14396" s="17"/>
      <c r="K14396" s="64" t="s">
        <v>19</v>
      </c>
      <c r="L14396" s="18">
        <v>1</v>
      </c>
      <c r="M14396" s="19" t="s">
        <v>428</v>
      </c>
      <c r="N14396" s="19">
        <v>99111800066</v>
      </c>
      <c r="O14396" s="69" t="s">
        <v>14818</v>
      </c>
      <c r="P14396" s="67"/>
      <c r="Q14396" s="67"/>
      <c r="R14396" s="67"/>
      <c r="S14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7) - (Glaciarete) en la Región de Aysén</v>
      </c>
      <c r="T14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7) ubicado en la Región de Aysén</v>
      </c>
      <c r="U14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6" s="60" t="s">
        <v>48613</v>
      </c>
      <c r="W14396" s="67"/>
      <c r="X14396" s="60" t="s">
        <v>425</v>
      </c>
      <c r="Y14396" s="60" t="s">
        <v>423</v>
      </c>
      <c r="Z14396" s="68">
        <v>11</v>
      </c>
      <c r="AA14396" s="60" t="s">
        <v>65</v>
      </c>
    </row>
    <row r="14397" spans="1:27" ht="60" x14ac:dyDescent="0.3">
      <c r="A14397" s="20">
        <v>14387</v>
      </c>
      <c r="B14397" s="16" t="s">
        <v>14819</v>
      </c>
      <c r="C14397" s="50"/>
      <c r="D14397" s="50" t="s">
        <v>24522</v>
      </c>
      <c r="E14397" s="50" t="s">
        <v>431</v>
      </c>
      <c r="F14397" s="50" t="s">
        <v>427</v>
      </c>
      <c r="G14397" s="50" t="s">
        <v>424</v>
      </c>
      <c r="H14397" s="59" t="s">
        <v>38913</v>
      </c>
      <c r="I14397" s="59"/>
      <c r="J14397" s="17"/>
      <c r="K14397" s="64" t="s">
        <v>19</v>
      </c>
      <c r="L14397" s="18">
        <v>1</v>
      </c>
      <c r="M14397" s="19" t="s">
        <v>428</v>
      </c>
      <c r="N14397" s="19">
        <v>99111800076</v>
      </c>
      <c r="O14397" s="69" t="s">
        <v>14819</v>
      </c>
      <c r="P14397" s="67"/>
      <c r="Q14397" s="67"/>
      <c r="R14397" s="67"/>
      <c r="S14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8) - (Glaciarete) en la Región de Aysén</v>
      </c>
      <c r="T14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8) ubicado en la Región de Aysén</v>
      </c>
      <c r="U14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7" s="60" t="s">
        <v>48613</v>
      </c>
      <c r="W14397" s="67"/>
      <c r="X14397" s="60" t="s">
        <v>425</v>
      </c>
      <c r="Y14397" s="60" t="s">
        <v>423</v>
      </c>
      <c r="Z14397" s="68">
        <v>11</v>
      </c>
      <c r="AA14397" s="60" t="s">
        <v>65</v>
      </c>
    </row>
    <row r="14398" spans="1:27" ht="60" x14ac:dyDescent="0.3">
      <c r="A14398" s="20">
        <v>14388</v>
      </c>
      <c r="B14398" s="16" t="s">
        <v>14820</v>
      </c>
      <c r="C14398" s="50"/>
      <c r="D14398" s="50" t="s">
        <v>24522</v>
      </c>
      <c r="E14398" s="50" t="s">
        <v>431</v>
      </c>
      <c r="F14398" s="50" t="s">
        <v>427</v>
      </c>
      <c r="G14398" s="50" t="s">
        <v>424</v>
      </c>
      <c r="H14398" s="59" t="s">
        <v>38914</v>
      </c>
      <c r="I14398" s="59"/>
      <c r="J14398" s="17"/>
      <c r="K14398" s="64" t="s">
        <v>19</v>
      </c>
      <c r="L14398" s="18">
        <v>1</v>
      </c>
      <c r="M14398" s="19" t="s">
        <v>428</v>
      </c>
      <c r="N14398" s="19">
        <v>99111800057</v>
      </c>
      <c r="O14398" s="69" t="s">
        <v>14820</v>
      </c>
      <c r="P14398" s="67"/>
      <c r="Q14398" s="67"/>
      <c r="R14398" s="67"/>
      <c r="S14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19) - (Glaciarete) en la Región de Aysén</v>
      </c>
      <c r="T14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19) ubicado en la Región de Aysén</v>
      </c>
      <c r="U14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8" s="60" t="s">
        <v>48613</v>
      </c>
      <c r="W14398" s="67"/>
      <c r="X14398" s="60" t="s">
        <v>425</v>
      </c>
      <c r="Y14398" s="60" t="s">
        <v>423</v>
      </c>
      <c r="Z14398" s="68">
        <v>11</v>
      </c>
      <c r="AA14398" s="60" t="s">
        <v>65</v>
      </c>
    </row>
    <row r="14399" spans="1:27" ht="60" x14ac:dyDescent="0.3">
      <c r="A14399" s="20">
        <v>14389</v>
      </c>
      <c r="B14399" s="16" t="s">
        <v>14821</v>
      </c>
      <c r="C14399" s="50"/>
      <c r="D14399" s="50" t="s">
        <v>24522</v>
      </c>
      <c r="E14399" s="50" t="s">
        <v>431</v>
      </c>
      <c r="F14399" s="50" t="s">
        <v>427</v>
      </c>
      <c r="G14399" s="50" t="s">
        <v>424</v>
      </c>
      <c r="H14399" s="59" t="s">
        <v>38915</v>
      </c>
      <c r="I14399" s="59"/>
      <c r="J14399" s="17"/>
      <c r="K14399" s="64" t="s">
        <v>19</v>
      </c>
      <c r="L14399" s="18">
        <v>1</v>
      </c>
      <c r="M14399" s="19" t="s">
        <v>428</v>
      </c>
      <c r="N14399" s="19">
        <v>99111803086</v>
      </c>
      <c r="O14399" s="69" t="s">
        <v>14821</v>
      </c>
      <c r="P14399" s="67"/>
      <c r="Q14399" s="67"/>
      <c r="R14399" s="67"/>
      <c r="S14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0) - (Glaciarete) en la Región de Aysén</v>
      </c>
      <c r="T14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0) ubicado en la Región de Aysén</v>
      </c>
      <c r="U14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399" s="60" t="s">
        <v>48613</v>
      </c>
      <c r="W14399" s="67"/>
      <c r="X14399" s="60" t="s">
        <v>425</v>
      </c>
      <c r="Y14399" s="60" t="s">
        <v>423</v>
      </c>
      <c r="Z14399" s="68">
        <v>11</v>
      </c>
      <c r="AA14399" s="60" t="s">
        <v>65</v>
      </c>
    </row>
    <row r="14400" spans="1:27" ht="60" x14ac:dyDescent="0.3">
      <c r="A14400" s="20">
        <v>14390</v>
      </c>
      <c r="B14400" s="16" t="s">
        <v>14822</v>
      </c>
      <c r="C14400" s="50"/>
      <c r="D14400" s="50" t="s">
        <v>24522</v>
      </c>
      <c r="E14400" s="50" t="s">
        <v>431</v>
      </c>
      <c r="F14400" s="50" t="s">
        <v>427</v>
      </c>
      <c r="G14400" s="50" t="s">
        <v>424</v>
      </c>
      <c r="H14400" s="59" t="s">
        <v>38916</v>
      </c>
      <c r="I14400" s="59"/>
      <c r="J14400" s="17"/>
      <c r="K14400" s="64" t="s">
        <v>19</v>
      </c>
      <c r="L14400" s="18">
        <v>1</v>
      </c>
      <c r="M14400" s="19" t="s">
        <v>428</v>
      </c>
      <c r="N14400" s="19">
        <v>99111800005</v>
      </c>
      <c r="O14400" s="69" t="s">
        <v>14822</v>
      </c>
      <c r="P14400" s="67"/>
      <c r="Q14400" s="67"/>
      <c r="R14400" s="67"/>
      <c r="S14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1) - (Glaciarete) en la Región de Aysén</v>
      </c>
      <c r="T14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1) ubicado en la Región de Aysén</v>
      </c>
      <c r="U14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0" s="60" t="s">
        <v>48613</v>
      </c>
      <c r="W14400" s="67"/>
      <c r="X14400" s="60" t="s">
        <v>425</v>
      </c>
      <c r="Y14400" s="60" t="s">
        <v>423</v>
      </c>
      <c r="Z14400" s="68">
        <v>11</v>
      </c>
      <c r="AA14400" s="60" t="s">
        <v>65</v>
      </c>
    </row>
    <row r="14401" spans="1:27" ht="60" x14ac:dyDescent="0.3">
      <c r="A14401" s="20">
        <v>14391</v>
      </c>
      <c r="B14401" s="16" t="s">
        <v>14823</v>
      </c>
      <c r="C14401" s="50"/>
      <c r="D14401" s="50" t="s">
        <v>24522</v>
      </c>
      <c r="E14401" s="50" t="s">
        <v>431</v>
      </c>
      <c r="F14401" s="50" t="s">
        <v>427</v>
      </c>
      <c r="G14401" s="50" t="s">
        <v>424</v>
      </c>
      <c r="H14401" s="59" t="s">
        <v>38917</v>
      </c>
      <c r="I14401" s="59"/>
      <c r="J14401" s="17"/>
      <c r="K14401" s="64" t="s">
        <v>19</v>
      </c>
      <c r="L14401" s="18">
        <v>1</v>
      </c>
      <c r="M14401" s="19" t="s">
        <v>428</v>
      </c>
      <c r="N14401" s="19">
        <v>99111803119</v>
      </c>
      <c r="O14401" s="69" t="s">
        <v>14823</v>
      </c>
      <c r="P14401" s="67"/>
      <c r="Q14401" s="67"/>
      <c r="R14401" s="67"/>
      <c r="S14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2) - (Glaciarete) en la Región de Aysén</v>
      </c>
      <c r="T14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2) ubicado en la Región de Aysén</v>
      </c>
      <c r="U14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1" s="60" t="s">
        <v>48613</v>
      </c>
      <c r="W14401" s="67"/>
      <c r="X14401" s="60" t="s">
        <v>425</v>
      </c>
      <c r="Y14401" s="60" t="s">
        <v>423</v>
      </c>
      <c r="Z14401" s="68">
        <v>11</v>
      </c>
      <c r="AA14401" s="60" t="s">
        <v>65</v>
      </c>
    </row>
    <row r="14402" spans="1:27" ht="60" x14ac:dyDescent="0.3">
      <c r="A14402" s="20">
        <v>14392</v>
      </c>
      <c r="B14402" s="16" t="s">
        <v>14824</v>
      </c>
      <c r="C14402" s="50"/>
      <c r="D14402" s="50" t="s">
        <v>24522</v>
      </c>
      <c r="E14402" s="50" t="s">
        <v>431</v>
      </c>
      <c r="F14402" s="50" t="s">
        <v>427</v>
      </c>
      <c r="G14402" s="50" t="s">
        <v>424</v>
      </c>
      <c r="H14402" s="59" t="s">
        <v>38918</v>
      </c>
      <c r="I14402" s="59"/>
      <c r="J14402" s="17"/>
      <c r="K14402" s="64" t="s">
        <v>19</v>
      </c>
      <c r="L14402" s="18">
        <v>1</v>
      </c>
      <c r="M14402" s="19" t="s">
        <v>428</v>
      </c>
      <c r="N14402" s="19">
        <v>99111804008</v>
      </c>
      <c r="O14402" s="69" t="s">
        <v>14824</v>
      </c>
      <c r="P14402" s="67"/>
      <c r="Q14402" s="67"/>
      <c r="R14402" s="67"/>
      <c r="S14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3) - (Glaciarete) en la Región de Aysén</v>
      </c>
      <c r="T14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3) ubicado en la Región de Aysén</v>
      </c>
      <c r="U14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2" s="60" t="s">
        <v>48613</v>
      </c>
      <c r="W14402" s="67"/>
      <c r="X14402" s="60" t="s">
        <v>425</v>
      </c>
      <c r="Y14402" s="60" t="s">
        <v>423</v>
      </c>
      <c r="Z14402" s="68">
        <v>11</v>
      </c>
      <c r="AA14402" s="60" t="s">
        <v>65</v>
      </c>
    </row>
    <row r="14403" spans="1:27" ht="60" x14ac:dyDescent="0.3">
      <c r="A14403" s="20">
        <v>14393</v>
      </c>
      <c r="B14403" s="16" t="s">
        <v>14825</v>
      </c>
      <c r="C14403" s="50"/>
      <c r="D14403" s="50" t="s">
        <v>24522</v>
      </c>
      <c r="E14403" s="50" t="s">
        <v>431</v>
      </c>
      <c r="F14403" s="50" t="s">
        <v>427</v>
      </c>
      <c r="G14403" s="50" t="s">
        <v>424</v>
      </c>
      <c r="H14403" s="59" t="s">
        <v>38919</v>
      </c>
      <c r="I14403" s="59"/>
      <c r="J14403" s="17"/>
      <c r="K14403" s="64" t="s">
        <v>19</v>
      </c>
      <c r="L14403" s="18">
        <v>1</v>
      </c>
      <c r="M14403" s="19" t="s">
        <v>428</v>
      </c>
      <c r="N14403" s="19">
        <v>99111804021</v>
      </c>
      <c r="O14403" s="69" t="s">
        <v>14825</v>
      </c>
      <c r="P14403" s="67"/>
      <c r="Q14403" s="67"/>
      <c r="R14403" s="67"/>
      <c r="S14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4) - (Glaciarete) en la Región de Aysén</v>
      </c>
      <c r="T14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4) ubicado en la Región de Aysén</v>
      </c>
      <c r="U14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3" s="60" t="s">
        <v>48613</v>
      </c>
      <c r="W14403" s="67"/>
      <c r="X14403" s="60" t="s">
        <v>425</v>
      </c>
      <c r="Y14403" s="60" t="s">
        <v>423</v>
      </c>
      <c r="Z14403" s="68">
        <v>11</v>
      </c>
      <c r="AA14403" s="60" t="s">
        <v>65</v>
      </c>
    </row>
    <row r="14404" spans="1:27" ht="60" x14ac:dyDescent="0.3">
      <c r="A14404" s="20">
        <v>14394</v>
      </c>
      <c r="B14404" s="16" t="s">
        <v>14826</v>
      </c>
      <c r="C14404" s="50"/>
      <c r="D14404" s="50" t="s">
        <v>24522</v>
      </c>
      <c r="E14404" s="50" t="s">
        <v>431</v>
      </c>
      <c r="F14404" s="50" t="s">
        <v>427</v>
      </c>
      <c r="G14404" s="50" t="s">
        <v>424</v>
      </c>
      <c r="H14404" s="59" t="s">
        <v>38920</v>
      </c>
      <c r="I14404" s="59"/>
      <c r="J14404" s="17"/>
      <c r="K14404" s="64" t="s">
        <v>19</v>
      </c>
      <c r="L14404" s="18">
        <v>1</v>
      </c>
      <c r="M14404" s="19" t="s">
        <v>428</v>
      </c>
      <c r="N14404" s="19">
        <v>99111803017</v>
      </c>
      <c r="O14404" s="69" t="s">
        <v>14826</v>
      </c>
      <c r="P14404" s="67"/>
      <c r="Q14404" s="67"/>
      <c r="R14404" s="67"/>
      <c r="S14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5) - (Glaciarete) en la Región de Aysén</v>
      </c>
      <c r="T14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5) ubicado en la Región de Aysén</v>
      </c>
      <c r="U14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4" s="60" t="s">
        <v>48613</v>
      </c>
      <c r="W14404" s="67"/>
      <c r="X14404" s="60" t="s">
        <v>425</v>
      </c>
      <c r="Y14404" s="60" t="s">
        <v>423</v>
      </c>
      <c r="Z14404" s="68">
        <v>11</v>
      </c>
      <c r="AA14404" s="60" t="s">
        <v>65</v>
      </c>
    </row>
    <row r="14405" spans="1:27" ht="60" x14ac:dyDescent="0.3">
      <c r="A14405" s="20">
        <v>14395</v>
      </c>
      <c r="B14405" s="16" t="s">
        <v>14827</v>
      </c>
      <c r="C14405" s="50"/>
      <c r="D14405" s="50" t="s">
        <v>24522</v>
      </c>
      <c r="E14405" s="50" t="s">
        <v>431</v>
      </c>
      <c r="F14405" s="50" t="s">
        <v>427</v>
      </c>
      <c r="G14405" s="50" t="s">
        <v>424</v>
      </c>
      <c r="H14405" s="59" t="s">
        <v>38921</v>
      </c>
      <c r="I14405" s="59"/>
      <c r="J14405" s="17"/>
      <c r="K14405" s="64" t="s">
        <v>19</v>
      </c>
      <c r="L14405" s="18">
        <v>1</v>
      </c>
      <c r="M14405" s="19" t="s">
        <v>428</v>
      </c>
      <c r="N14405" s="19">
        <v>99111804033</v>
      </c>
      <c r="O14405" s="69" t="s">
        <v>14827</v>
      </c>
      <c r="P14405" s="67"/>
      <c r="Q14405" s="67"/>
      <c r="R14405" s="67"/>
      <c r="S14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6) - (Glaciarete) en la Región de Aysén</v>
      </c>
      <c r="T14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6) ubicado en la Región de Aysén</v>
      </c>
      <c r="U14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5" s="60" t="s">
        <v>48613</v>
      </c>
      <c r="W14405" s="67"/>
      <c r="X14405" s="60" t="s">
        <v>425</v>
      </c>
      <c r="Y14405" s="60" t="s">
        <v>423</v>
      </c>
      <c r="Z14405" s="68">
        <v>11</v>
      </c>
      <c r="AA14405" s="60" t="s">
        <v>65</v>
      </c>
    </row>
    <row r="14406" spans="1:27" ht="60" x14ac:dyDescent="0.3">
      <c r="A14406" s="20">
        <v>14396</v>
      </c>
      <c r="B14406" s="16" t="s">
        <v>14828</v>
      </c>
      <c r="C14406" s="50"/>
      <c r="D14406" s="50" t="s">
        <v>24522</v>
      </c>
      <c r="E14406" s="50" t="s">
        <v>431</v>
      </c>
      <c r="F14406" s="50" t="s">
        <v>427</v>
      </c>
      <c r="G14406" s="50" t="s">
        <v>424</v>
      </c>
      <c r="H14406" s="59" t="s">
        <v>38922</v>
      </c>
      <c r="I14406" s="59"/>
      <c r="J14406" s="17"/>
      <c r="K14406" s="64" t="s">
        <v>19</v>
      </c>
      <c r="L14406" s="18">
        <v>1</v>
      </c>
      <c r="M14406" s="19" t="s">
        <v>428</v>
      </c>
      <c r="N14406" s="19">
        <v>99111804039</v>
      </c>
      <c r="O14406" s="69" t="s">
        <v>14828</v>
      </c>
      <c r="P14406" s="67"/>
      <c r="Q14406" s="67"/>
      <c r="R14406" s="67"/>
      <c r="S14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7) - (Glaciarete) en la Región de Aysén</v>
      </c>
      <c r="T14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7) ubicado en la Región de Aysén</v>
      </c>
      <c r="U14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6" s="60" t="s">
        <v>48613</v>
      </c>
      <c r="W14406" s="67"/>
      <c r="X14406" s="60" t="s">
        <v>425</v>
      </c>
      <c r="Y14406" s="60" t="s">
        <v>423</v>
      </c>
      <c r="Z14406" s="68">
        <v>11</v>
      </c>
      <c r="AA14406" s="60" t="s">
        <v>65</v>
      </c>
    </row>
    <row r="14407" spans="1:27" ht="60" x14ac:dyDescent="0.3">
      <c r="A14407" s="20">
        <v>14397</v>
      </c>
      <c r="B14407" s="16" t="s">
        <v>14829</v>
      </c>
      <c r="C14407" s="50"/>
      <c r="D14407" s="50" t="s">
        <v>24522</v>
      </c>
      <c r="E14407" s="50" t="s">
        <v>431</v>
      </c>
      <c r="F14407" s="50" t="s">
        <v>427</v>
      </c>
      <c r="G14407" s="50" t="s">
        <v>424</v>
      </c>
      <c r="H14407" s="59" t="s">
        <v>38923</v>
      </c>
      <c r="I14407" s="59"/>
      <c r="J14407" s="17"/>
      <c r="K14407" s="64" t="s">
        <v>19</v>
      </c>
      <c r="L14407" s="18">
        <v>1</v>
      </c>
      <c r="M14407" s="19" t="s">
        <v>428</v>
      </c>
      <c r="N14407" s="19">
        <v>99111804025</v>
      </c>
      <c r="O14407" s="69" t="s">
        <v>14829</v>
      </c>
      <c r="P14407" s="67"/>
      <c r="Q14407" s="67"/>
      <c r="R14407" s="67"/>
      <c r="S14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8) - (Glaciarete) en la Región de Aysén</v>
      </c>
      <c r="T14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8) ubicado en la Región de Aysén</v>
      </c>
      <c r="U14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7" s="60" t="s">
        <v>48613</v>
      </c>
      <c r="W14407" s="67"/>
      <c r="X14407" s="60" t="s">
        <v>425</v>
      </c>
      <c r="Y14407" s="60" t="s">
        <v>423</v>
      </c>
      <c r="Z14407" s="68">
        <v>11</v>
      </c>
      <c r="AA14407" s="60" t="s">
        <v>65</v>
      </c>
    </row>
    <row r="14408" spans="1:27" ht="60" x14ac:dyDescent="0.3">
      <c r="A14408" s="20">
        <v>14398</v>
      </c>
      <c r="B14408" s="16" t="s">
        <v>14830</v>
      </c>
      <c r="C14408" s="50"/>
      <c r="D14408" s="50" t="s">
        <v>24522</v>
      </c>
      <c r="E14408" s="50" t="s">
        <v>431</v>
      </c>
      <c r="F14408" s="50" t="s">
        <v>427</v>
      </c>
      <c r="G14408" s="50" t="s">
        <v>424</v>
      </c>
      <c r="H14408" s="59" t="s">
        <v>38924</v>
      </c>
      <c r="I14408" s="59"/>
      <c r="J14408" s="17"/>
      <c r="K14408" s="64" t="s">
        <v>19</v>
      </c>
      <c r="L14408" s="18">
        <v>1</v>
      </c>
      <c r="M14408" s="19" t="s">
        <v>428</v>
      </c>
      <c r="N14408" s="19">
        <v>99111804037</v>
      </c>
      <c r="O14408" s="69" t="s">
        <v>14830</v>
      </c>
      <c r="P14408" s="67"/>
      <c r="Q14408" s="67"/>
      <c r="R14408" s="67"/>
      <c r="S14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29) - (Glaciarete) en la Región de Aysén</v>
      </c>
      <c r="T14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29) ubicado en la Región de Aysén</v>
      </c>
      <c r="U14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8" s="60" t="s">
        <v>48613</v>
      </c>
      <c r="W14408" s="67"/>
      <c r="X14408" s="60" t="s">
        <v>425</v>
      </c>
      <c r="Y14408" s="60" t="s">
        <v>423</v>
      </c>
      <c r="Z14408" s="68">
        <v>11</v>
      </c>
      <c r="AA14408" s="60" t="s">
        <v>65</v>
      </c>
    </row>
    <row r="14409" spans="1:27" ht="60" x14ac:dyDescent="0.3">
      <c r="A14409" s="20">
        <v>14399</v>
      </c>
      <c r="B14409" s="16" t="s">
        <v>14831</v>
      </c>
      <c r="C14409" s="50"/>
      <c r="D14409" s="50" t="s">
        <v>24522</v>
      </c>
      <c r="E14409" s="50" t="s">
        <v>431</v>
      </c>
      <c r="F14409" s="50" t="s">
        <v>427</v>
      </c>
      <c r="G14409" s="50" t="s">
        <v>424</v>
      </c>
      <c r="H14409" s="59" t="s">
        <v>38925</v>
      </c>
      <c r="I14409" s="59"/>
      <c r="J14409" s="17"/>
      <c r="K14409" s="64" t="s">
        <v>19</v>
      </c>
      <c r="L14409" s="18">
        <v>1</v>
      </c>
      <c r="M14409" s="19" t="s">
        <v>428</v>
      </c>
      <c r="N14409" s="19">
        <v>99111803022</v>
      </c>
      <c r="O14409" s="69" t="s">
        <v>14831</v>
      </c>
      <c r="P14409" s="67"/>
      <c r="Q14409" s="67"/>
      <c r="R14409" s="67"/>
      <c r="S14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0) - (Glaciarete) en la Región de Aysén</v>
      </c>
      <c r="T14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0) ubicado en la Región de Aysén</v>
      </c>
      <c r="U14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09" s="60" t="s">
        <v>48613</v>
      </c>
      <c r="W14409" s="67"/>
      <c r="X14409" s="60" t="s">
        <v>425</v>
      </c>
      <c r="Y14409" s="60" t="s">
        <v>423</v>
      </c>
      <c r="Z14409" s="68">
        <v>11</v>
      </c>
      <c r="AA14409" s="60" t="s">
        <v>65</v>
      </c>
    </row>
    <row r="14410" spans="1:27" ht="60" x14ac:dyDescent="0.3">
      <c r="A14410" s="20">
        <v>14400</v>
      </c>
      <c r="B14410" s="16" t="s">
        <v>14832</v>
      </c>
      <c r="C14410" s="50"/>
      <c r="D14410" s="50" t="s">
        <v>24522</v>
      </c>
      <c r="E14410" s="50" t="s">
        <v>431</v>
      </c>
      <c r="F14410" s="50" t="s">
        <v>427</v>
      </c>
      <c r="G14410" s="50" t="s">
        <v>424</v>
      </c>
      <c r="H14410" s="59" t="s">
        <v>38926</v>
      </c>
      <c r="I14410" s="59"/>
      <c r="J14410" s="17"/>
      <c r="K14410" s="64" t="s">
        <v>19</v>
      </c>
      <c r="L14410" s="18">
        <v>1</v>
      </c>
      <c r="M14410" s="19" t="s">
        <v>428</v>
      </c>
      <c r="N14410" s="19">
        <v>99111803106</v>
      </c>
      <c r="O14410" s="69" t="s">
        <v>14832</v>
      </c>
      <c r="P14410" s="67"/>
      <c r="Q14410" s="67"/>
      <c r="R14410" s="67"/>
      <c r="S14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1) - (Glaciarete) en la Región de Aysén</v>
      </c>
      <c r="T14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1) ubicado en la Región de Aysén</v>
      </c>
      <c r="U14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0" s="60" t="s">
        <v>48613</v>
      </c>
      <c r="W14410" s="67"/>
      <c r="X14410" s="60" t="s">
        <v>425</v>
      </c>
      <c r="Y14410" s="60" t="s">
        <v>423</v>
      </c>
      <c r="Z14410" s="68">
        <v>11</v>
      </c>
      <c r="AA14410" s="60" t="s">
        <v>65</v>
      </c>
    </row>
    <row r="14411" spans="1:27" ht="60" x14ac:dyDescent="0.3">
      <c r="A14411" s="20">
        <v>14401</v>
      </c>
      <c r="B14411" s="16" t="s">
        <v>14833</v>
      </c>
      <c r="C14411" s="50"/>
      <c r="D14411" s="50" t="s">
        <v>24522</v>
      </c>
      <c r="E14411" s="50" t="s">
        <v>431</v>
      </c>
      <c r="F14411" s="50" t="s">
        <v>427</v>
      </c>
      <c r="G14411" s="50" t="s">
        <v>424</v>
      </c>
      <c r="H14411" s="59" t="s">
        <v>38927</v>
      </c>
      <c r="I14411" s="59"/>
      <c r="J14411" s="17"/>
      <c r="K14411" s="64" t="s">
        <v>19</v>
      </c>
      <c r="L14411" s="18">
        <v>1</v>
      </c>
      <c r="M14411" s="19" t="s">
        <v>428</v>
      </c>
      <c r="N14411" s="19">
        <v>99111800015</v>
      </c>
      <c r="O14411" s="69" t="s">
        <v>14833</v>
      </c>
      <c r="P14411" s="67"/>
      <c r="Q14411" s="67"/>
      <c r="R14411" s="67"/>
      <c r="S14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2) - (Glaciarete) en la Región de Aysén</v>
      </c>
      <c r="T14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2) ubicado en la Región de Aysén</v>
      </c>
      <c r="U14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1" s="60" t="s">
        <v>48613</v>
      </c>
      <c r="W14411" s="67"/>
      <c r="X14411" s="60" t="s">
        <v>425</v>
      </c>
      <c r="Y14411" s="60" t="s">
        <v>423</v>
      </c>
      <c r="Z14411" s="68">
        <v>11</v>
      </c>
      <c r="AA14411" s="60" t="s">
        <v>65</v>
      </c>
    </row>
    <row r="14412" spans="1:27" ht="60" x14ac:dyDescent="0.3">
      <c r="A14412" s="20">
        <v>14402</v>
      </c>
      <c r="B14412" s="16" t="s">
        <v>14834</v>
      </c>
      <c r="C14412" s="50"/>
      <c r="D14412" s="50" t="s">
        <v>24522</v>
      </c>
      <c r="E14412" s="50" t="s">
        <v>431</v>
      </c>
      <c r="F14412" s="50" t="s">
        <v>427</v>
      </c>
      <c r="G14412" s="50" t="s">
        <v>424</v>
      </c>
      <c r="H14412" s="59" t="s">
        <v>38928</v>
      </c>
      <c r="I14412" s="59"/>
      <c r="J14412" s="17"/>
      <c r="K14412" s="64" t="s">
        <v>19</v>
      </c>
      <c r="L14412" s="18">
        <v>1</v>
      </c>
      <c r="M14412" s="19" t="s">
        <v>428</v>
      </c>
      <c r="N14412" s="19">
        <v>99111800212</v>
      </c>
      <c r="O14412" s="69" t="s">
        <v>14834</v>
      </c>
      <c r="P14412" s="67"/>
      <c r="Q14412" s="67"/>
      <c r="R14412" s="67"/>
      <c r="S14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3) - (Glaciarete) en la Región de Aysén</v>
      </c>
      <c r="T14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3) ubicado en la Región de Aysén</v>
      </c>
      <c r="U14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2" s="60" t="s">
        <v>48613</v>
      </c>
      <c r="W14412" s="67"/>
      <c r="X14412" s="60" t="s">
        <v>425</v>
      </c>
      <c r="Y14412" s="60" t="s">
        <v>423</v>
      </c>
      <c r="Z14412" s="68">
        <v>11</v>
      </c>
      <c r="AA14412" s="60" t="s">
        <v>65</v>
      </c>
    </row>
    <row r="14413" spans="1:27" ht="60" x14ac:dyDescent="0.3">
      <c r="A14413" s="20">
        <v>14403</v>
      </c>
      <c r="B14413" s="16" t="s">
        <v>14835</v>
      </c>
      <c r="C14413" s="50"/>
      <c r="D14413" s="50" t="s">
        <v>24522</v>
      </c>
      <c r="E14413" s="50" t="s">
        <v>431</v>
      </c>
      <c r="F14413" s="50" t="s">
        <v>427</v>
      </c>
      <c r="G14413" s="50" t="s">
        <v>424</v>
      </c>
      <c r="H14413" s="59" t="s">
        <v>38929</v>
      </c>
      <c r="I14413" s="59"/>
      <c r="J14413" s="17"/>
      <c r="K14413" s="64" t="s">
        <v>19</v>
      </c>
      <c r="L14413" s="18">
        <v>1</v>
      </c>
      <c r="M14413" s="19" t="s">
        <v>428</v>
      </c>
      <c r="N14413" s="19">
        <v>99111800216</v>
      </c>
      <c r="O14413" s="69" t="s">
        <v>14835</v>
      </c>
      <c r="P14413" s="67"/>
      <c r="Q14413" s="67"/>
      <c r="R14413" s="67"/>
      <c r="S14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4) - (Glaciarete) en la Región de Aysén</v>
      </c>
      <c r="T14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4) ubicado en la Región de Aysén</v>
      </c>
      <c r="U14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3" s="60" t="s">
        <v>48613</v>
      </c>
      <c r="W14413" s="67"/>
      <c r="X14413" s="60" t="s">
        <v>425</v>
      </c>
      <c r="Y14413" s="60" t="s">
        <v>423</v>
      </c>
      <c r="Z14413" s="68">
        <v>11</v>
      </c>
      <c r="AA14413" s="60" t="s">
        <v>65</v>
      </c>
    </row>
    <row r="14414" spans="1:27" ht="60" x14ac:dyDescent="0.3">
      <c r="A14414" s="20">
        <v>14404</v>
      </c>
      <c r="B14414" s="16" t="s">
        <v>14836</v>
      </c>
      <c r="C14414" s="50"/>
      <c r="D14414" s="50" t="s">
        <v>24522</v>
      </c>
      <c r="E14414" s="50" t="s">
        <v>431</v>
      </c>
      <c r="F14414" s="50" t="s">
        <v>427</v>
      </c>
      <c r="G14414" s="50" t="s">
        <v>424</v>
      </c>
      <c r="H14414" s="59" t="s">
        <v>38930</v>
      </c>
      <c r="I14414" s="59"/>
      <c r="J14414" s="17"/>
      <c r="K14414" s="64" t="s">
        <v>19</v>
      </c>
      <c r="L14414" s="18">
        <v>1</v>
      </c>
      <c r="M14414" s="19" t="s">
        <v>428</v>
      </c>
      <c r="N14414" s="19">
        <v>99111804015</v>
      </c>
      <c r="O14414" s="69" t="s">
        <v>14836</v>
      </c>
      <c r="P14414" s="67"/>
      <c r="Q14414" s="67"/>
      <c r="R14414" s="67"/>
      <c r="S14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5) - (Glaciarete) en la Región de Aysén</v>
      </c>
      <c r="T14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5) ubicado en la Región de Aysén</v>
      </c>
      <c r="U14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4" s="60" t="s">
        <v>48613</v>
      </c>
      <c r="W14414" s="67"/>
      <c r="X14414" s="60" t="s">
        <v>425</v>
      </c>
      <c r="Y14414" s="60" t="s">
        <v>423</v>
      </c>
      <c r="Z14414" s="68">
        <v>11</v>
      </c>
      <c r="AA14414" s="60" t="s">
        <v>65</v>
      </c>
    </row>
    <row r="14415" spans="1:27" ht="60" x14ac:dyDescent="0.3">
      <c r="A14415" s="20">
        <v>14405</v>
      </c>
      <c r="B14415" s="16" t="s">
        <v>14837</v>
      </c>
      <c r="C14415" s="50"/>
      <c r="D14415" s="50" t="s">
        <v>24522</v>
      </c>
      <c r="E14415" s="50" t="s">
        <v>431</v>
      </c>
      <c r="F14415" s="50" t="s">
        <v>427</v>
      </c>
      <c r="G14415" s="50" t="s">
        <v>424</v>
      </c>
      <c r="H14415" s="59" t="s">
        <v>38931</v>
      </c>
      <c r="I14415" s="59"/>
      <c r="J14415" s="17"/>
      <c r="K14415" s="64" t="s">
        <v>19</v>
      </c>
      <c r="L14415" s="18">
        <v>1</v>
      </c>
      <c r="M14415" s="19" t="s">
        <v>428</v>
      </c>
      <c r="N14415" s="19">
        <v>99111804031</v>
      </c>
      <c r="O14415" s="69" t="s">
        <v>14837</v>
      </c>
      <c r="P14415" s="67"/>
      <c r="Q14415" s="67"/>
      <c r="R14415" s="67"/>
      <c r="S14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6) - (Glaciarete) en la Región de Aysén</v>
      </c>
      <c r="T14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6) ubicado en la Región de Aysén</v>
      </c>
      <c r="U14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5" s="60" t="s">
        <v>48613</v>
      </c>
      <c r="W14415" s="67"/>
      <c r="X14415" s="60" t="s">
        <v>425</v>
      </c>
      <c r="Y14415" s="60" t="s">
        <v>423</v>
      </c>
      <c r="Z14415" s="68">
        <v>11</v>
      </c>
      <c r="AA14415" s="60" t="s">
        <v>65</v>
      </c>
    </row>
    <row r="14416" spans="1:27" ht="60" x14ac:dyDescent="0.3">
      <c r="A14416" s="20">
        <v>14406</v>
      </c>
      <c r="B14416" s="16" t="s">
        <v>14838</v>
      </c>
      <c r="C14416" s="50"/>
      <c r="D14416" s="50" t="s">
        <v>24522</v>
      </c>
      <c r="E14416" s="50" t="s">
        <v>431</v>
      </c>
      <c r="F14416" s="50" t="s">
        <v>427</v>
      </c>
      <c r="G14416" s="50" t="s">
        <v>424</v>
      </c>
      <c r="H14416" s="59" t="s">
        <v>38932</v>
      </c>
      <c r="I14416" s="59"/>
      <c r="J14416" s="17"/>
      <c r="K14416" s="64" t="s">
        <v>19</v>
      </c>
      <c r="L14416" s="18">
        <v>1</v>
      </c>
      <c r="M14416" s="19" t="s">
        <v>428</v>
      </c>
      <c r="N14416" s="19">
        <v>99111804036</v>
      </c>
      <c r="O14416" s="69" t="s">
        <v>14838</v>
      </c>
      <c r="P14416" s="67"/>
      <c r="Q14416" s="67"/>
      <c r="R14416" s="67"/>
      <c r="S14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7) - (Glaciarete) en la Región de Aysén</v>
      </c>
      <c r="T14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7) ubicado en la Región de Aysén</v>
      </c>
      <c r="U14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6" s="60" t="s">
        <v>48613</v>
      </c>
      <c r="W14416" s="67"/>
      <c r="X14416" s="60" t="s">
        <v>425</v>
      </c>
      <c r="Y14416" s="60" t="s">
        <v>423</v>
      </c>
      <c r="Z14416" s="68">
        <v>11</v>
      </c>
      <c r="AA14416" s="60" t="s">
        <v>65</v>
      </c>
    </row>
    <row r="14417" spans="1:27" ht="60" x14ac:dyDescent="0.3">
      <c r="A14417" s="20">
        <v>14407</v>
      </c>
      <c r="B14417" s="16" t="s">
        <v>14839</v>
      </c>
      <c r="C14417" s="50"/>
      <c r="D14417" s="50" t="s">
        <v>24522</v>
      </c>
      <c r="E14417" s="50" t="s">
        <v>431</v>
      </c>
      <c r="F14417" s="50" t="s">
        <v>427</v>
      </c>
      <c r="G14417" s="50" t="s">
        <v>424</v>
      </c>
      <c r="H14417" s="59" t="s">
        <v>38933</v>
      </c>
      <c r="I14417" s="59"/>
      <c r="J14417" s="17"/>
      <c r="K14417" s="64" t="s">
        <v>19</v>
      </c>
      <c r="L14417" s="18">
        <v>1</v>
      </c>
      <c r="M14417" s="19" t="s">
        <v>428</v>
      </c>
      <c r="N14417" s="19">
        <v>99111803042</v>
      </c>
      <c r="O14417" s="69" t="s">
        <v>14839</v>
      </c>
      <c r="P14417" s="67"/>
      <c r="Q14417" s="67"/>
      <c r="R14417" s="67"/>
      <c r="S14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8) - (Glaciarete) en la Región de Aysén</v>
      </c>
      <c r="T14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8) ubicado en la Región de Aysén</v>
      </c>
      <c r="U14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7" s="60" t="s">
        <v>48613</v>
      </c>
      <c r="W14417" s="67"/>
      <c r="X14417" s="60" t="s">
        <v>425</v>
      </c>
      <c r="Y14417" s="60" t="s">
        <v>423</v>
      </c>
      <c r="Z14417" s="68">
        <v>11</v>
      </c>
      <c r="AA14417" s="60" t="s">
        <v>65</v>
      </c>
    </row>
    <row r="14418" spans="1:27" ht="60" x14ac:dyDescent="0.3">
      <c r="A14418" s="20">
        <v>14408</v>
      </c>
      <c r="B14418" s="16" t="s">
        <v>14840</v>
      </c>
      <c r="C14418" s="50"/>
      <c r="D14418" s="50" t="s">
        <v>24522</v>
      </c>
      <c r="E14418" s="50" t="s">
        <v>431</v>
      </c>
      <c r="F14418" s="50" t="s">
        <v>427</v>
      </c>
      <c r="G14418" s="50" t="s">
        <v>424</v>
      </c>
      <c r="H14418" s="59" t="s">
        <v>38934</v>
      </c>
      <c r="I14418" s="59"/>
      <c r="J14418" s="17"/>
      <c r="K14418" s="64" t="s">
        <v>19</v>
      </c>
      <c r="L14418" s="18">
        <v>1</v>
      </c>
      <c r="M14418" s="19" t="s">
        <v>428</v>
      </c>
      <c r="N14418" s="19">
        <v>99111801021</v>
      </c>
      <c r="O14418" s="69" t="s">
        <v>14840</v>
      </c>
      <c r="P14418" s="67"/>
      <c r="Q14418" s="67"/>
      <c r="R14418" s="67"/>
      <c r="S14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39) - (Glaciarete) en la Región de Aysén</v>
      </c>
      <c r="T14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39) ubicado en la Región de Aysén</v>
      </c>
      <c r="U14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8" s="60" t="s">
        <v>48613</v>
      </c>
      <c r="W14418" s="67"/>
      <c r="X14418" s="60" t="s">
        <v>425</v>
      </c>
      <c r="Y14418" s="60" t="s">
        <v>423</v>
      </c>
      <c r="Z14418" s="68">
        <v>11</v>
      </c>
      <c r="AA14418" s="60" t="s">
        <v>65</v>
      </c>
    </row>
    <row r="14419" spans="1:27" ht="60" x14ac:dyDescent="0.3">
      <c r="A14419" s="20">
        <v>14409</v>
      </c>
      <c r="B14419" s="16" t="s">
        <v>14841</v>
      </c>
      <c r="C14419" s="50"/>
      <c r="D14419" s="50" t="s">
        <v>24522</v>
      </c>
      <c r="E14419" s="50" t="s">
        <v>431</v>
      </c>
      <c r="F14419" s="50" t="s">
        <v>427</v>
      </c>
      <c r="G14419" s="50" t="s">
        <v>424</v>
      </c>
      <c r="H14419" s="59" t="s">
        <v>38935</v>
      </c>
      <c r="I14419" s="59"/>
      <c r="J14419" s="17"/>
      <c r="K14419" s="64" t="s">
        <v>19</v>
      </c>
      <c r="L14419" s="18">
        <v>1</v>
      </c>
      <c r="M14419" s="19" t="s">
        <v>428</v>
      </c>
      <c r="N14419" s="19">
        <v>99111801009</v>
      </c>
      <c r="O14419" s="69" t="s">
        <v>14841</v>
      </c>
      <c r="P14419" s="67"/>
      <c r="Q14419" s="67"/>
      <c r="R14419" s="67"/>
      <c r="S14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0) - (Glaciarete) en la Región de Aysén</v>
      </c>
      <c r="T14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0) ubicado en la Región de Aysén</v>
      </c>
      <c r="U14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19" s="60" t="s">
        <v>48613</v>
      </c>
      <c r="W14419" s="67"/>
      <c r="X14419" s="60" t="s">
        <v>425</v>
      </c>
      <c r="Y14419" s="60" t="s">
        <v>423</v>
      </c>
      <c r="Z14419" s="68">
        <v>11</v>
      </c>
      <c r="AA14419" s="60" t="s">
        <v>65</v>
      </c>
    </row>
    <row r="14420" spans="1:27" ht="60" x14ac:dyDescent="0.3">
      <c r="A14420" s="20">
        <v>14410</v>
      </c>
      <c r="B14420" s="16" t="s">
        <v>14842</v>
      </c>
      <c r="C14420" s="50"/>
      <c r="D14420" s="50" t="s">
        <v>24522</v>
      </c>
      <c r="E14420" s="50" t="s">
        <v>431</v>
      </c>
      <c r="F14420" s="50" t="s">
        <v>427</v>
      </c>
      <c r="G14420" s="50" t="s">
        <v>424</v>
      </c>
      <c r="H14420" s="59" t="s">
        <v>38936</v>
      </c>
      <c r="I14420" s="59"/>
      <c r="J14420" s="17"/>
      <c r="K14420" s="64" t="s">
        <v>19</v>
      </c>
      <c r="L14420" s="18">
        <v>1</v>
      </c>
      <c r="M14420" s="19" t="s">
        <v>428</v>
      </c>
      <c r="N14420" s="19">
        <v>99111800146</v>
      </c>
      <c r="O14420" s="69" t="s">
        <v>14842</v>
      </c>
      <c r="P14420" s="67"/>
      <c r="Q14420" s="67"/>
      <c r="R14420" s="67"/>
      <c r="S14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1) - (Glaciarete) en la Región de Aysén</v>
      </c>
      <c r="T14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1) ubicado en la Región de Aysén</v>
      </c>
      <c r="U14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0" s="60" t="s">
        <v>48613</v>
      </c>
      <c r="W14420" s="67"/>
      <c r="X14420" s="60" t="s">
        <v>425</v>
      </c>
      <c r="Y14420" s="60" t="s">
        <v>423</v>
      </c>
      <c r="Z14420" s="68">
        <v>11</v>
      </c>
      <c r="AA14420" s="60" t="s">
        <v>65</v>
      </c>
    </row>
    <row r="14421" spans="1:27" ht="60" x14ac:dyDescent="0.3">
      <c r="A14421" s="20">
        <v>14411</v>
      </c>
      <c r="B14421" s="16" t="s">
        <v>14843</v>
      </c>
      <c r="C14421" s="50"/>
      <c r="D14421" s="50" t="s">
        <v>24522</v>
      </c>
      <c r="E14421" s="50" t="s">
        <v>431</v>
      </c>
      <c r="F14421" s="50" t="s">
        <v>427</v>
      </c>
      <c r="G14421" s="50" t="s">
        <v>424</v>
      </c>
      <c r="H14421" s="59" t="s">
        <v>38937</v>
      </c>
      <c r="I14421" s="59"/>
      <c r="J14421" s="17"/>
      <c r="K14421" s="64" t="s">
        <v>19</v>
      </c>
      <c r="L14421" s="18">
        <v>1</v>
      </c>
      <c r="M14421" s="19" t="s">
        <v>428</v>
      </c>
      <c r="N14421" s="19">
        <v>99111803152</v>
      </c>
      <c r="O14421" s="69" t="s">
        <v>14843</v>
      </c>
      <c r="P14421" s="67"/>
      <c r="Q14421" s="67"/>
      <c r="R14421" s="67"/>
      <c r="S14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2) - (Glaciarete) en la Región de Aysén</v>
      </c>
      <c r="T14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2) ubicado en la Región de Aysén</v>
      </c>
      <c r="U14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1" s="60" t="s">
        <v>48613</v>
      </c>
      <c r="W14421" s="67"/>
      <c r="X14421" s="60" t="s">
        <v>425</v>
      </c>
      <c r="Y14421" s="60" t="s">
        <v>423</v>
      </c>
      <c r="Z14421" s="68">
        <v>11</v>
      </c>
      <c r="AA14421" s="60" t="s">
        <v>65</v>
      </c>
    </row>
    <row r="14422" spans="1:27" ht="60" x14ac:dyDescent="0.3">
      <c r="A14422" s="20">
        <v>14412</v>
      </c>
      <c r="B14422" s="16" t="s">
        <v>14844</v>
      </c>
      <c r="C14422" s="50"/>
      <c r="D14422" s="50" t="s">
        <v>24522</v>
      </c>
      <c r="E14422" s="50" t="s">
        <v>431</v>
      </c>
      <c r="F14422" s="50" t="s">
        <v>427</v>
      </c>
      <c r="G14422" s="50" t="s">
        <v>424</v>
      </c>
      <c r="H14422" s="59" t="s">
        <v>38938</v>
      </c>
      <c r="I14422" s="59"/>
      <c r="J14422" s="17"/>
      <c r="K14422" s="64" t="s">
        <v>19</v>
      </c>
      <c r="L14422" s="18">
        <v>1</v>
      </c>
      <c r="M14422" s="19" t="s">
        <v>428</v>
      </c>
      <c r="N14422" s="19">
        <v>99111800136</v>
      </c>
      <c r="O14422" s="69" t="s">
        <v>14844</v>
      </c>
      <c r="P14422" s="67"/>
      <c r="Q14422" s="67"/>
      <c r="R14422" s="67"/>
      <c r="S14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3) - (Glaciarete) en la Región de Aysén</v>
      </c>
      <c r="T14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3) ubicado en la Región de Aysén</v>
      </c>
      <c r="U14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2" s="60" t="s">
        <v>48613</v>
      </c>
      <c r="W14422" s="67"/>
      <c r="X14422" s="60" t="s">
        <v>425</v>
      </c>
      <c r="Y14422" s="60" t="s">
        <v>423</v>
      </c>
      <c r="Z14422" s="68">
        <v>11</v>
      </c>
      <c r="AA14422" s="60" t="s">
        <v>65</v>
      </c>
    </row>
    <row r="14423" spans="1:27" ht="60" x14ac:dyDescent="0.3">
      <c r="A14423" s="20">
        <v>14413</v>
      </c>
      <c r="B14423" s="16" t="s">
        <v>14845</v>
      </c>
      <c r="C14423" s="50"/>
      <c r="D14423" s="50" t="s">
        <v>24522</v>
      </c>
      <c r="E14423" s="50" t="s">
        <v>431</v>
      </c>
      <c r="F14423" s="50" t="s">
        <v>427</v>
      </c>
      <c r="G14423" s="50" t="s">
        <v>424</v>
      </c>
      <c r="H14423" s="59" t="s">
        <v>38939</v>
      </c>
      <c r="I14423" s="59"/>
      <c r="J14423" s="17"/>
      <c r="K14423" s="64" t="s">
        <v>19</v>
      </c>
      <c r="L14423" s="18">
        <v>1</v>
      </c>
      <c r="M14423" s="19" t="s">
        <v>428</v>
      </c>
      <c r="N14423" s="19">
        <v>99111803087</v>
      </c>
      <c r="O14423" s="69" t="s">
        <v>14845</v>
      </c>
      <c r="P14423" s="67"/>
      <c r="Q14423" s="67"/>
      <c r="R14423" s="67"/>
      <c r="S14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4) - (Glaciarete) en la Región de Aysén</v>
      </c>
      <c r="T14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4) ubicado en la Región de Aysén</v>
      </c>
      <c r="U14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3" s="60" t="s">
        <v>48613</v>
      </c>
      <c r="W14423" s="67"/>
      <c r="X14423" s="60" t="s">
        <v>425</v>
      </c>
      <c r="Y14423" s="60" t="s">
        <v>423</v>
      </c>
      <c r="Z14423" s="68">
        <v>11</v>
      </c>
      <c r="AA14423" s="60" t="s">
        <v>65</v>
      </c>
    </row>
    <row r="14424" spans="1:27" ht="60" x14ac:dyDescent="0.3">
      <c r="A14424" s="20">
        <v>14414</v>
      </c>
      <c r="B14424" s="16" t="s">
        <v>14846</v>
      </c>
      <c r="C14424" s="50"/>
      <c r="D14424" s="50" t="s">
        <v>24522</v>
      </c>
      <c r="E14424" s="50" t="s">
        <v>431</v>
      </c>
      <c r="F14424" s="50" t="s">
        <v>427</v>
      </c>
      <c r="G14424" s="50" t="s">
        <v>424</v>
      </c>
      <c r="H14424" s="59" t="s">
        <v>38940</v>
      </c>
      <c r="I14424" s="59"/>
      <c r="J14424" s="17"/>
      <c r="K14424" s="64" t="s">
        <v>19</v>
      </c>
      <c r="L14424" s="18">
        <v>1</v>
      </c>
      <c r="M14424" s="19" t="s">
        <v>428</v>
      </c>
      <c r="N14424" s="19">
        <v>99111800238</v>
      </c>
      <c r="O14424" s="69" t="s">
        <v>14846</v>
      </c>
      <c r="P14424" s="67"/>
      <c r="Q14424" s="67"/>
      <c r="R14424" s="67"/>
      <c r="S14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5) - (Glaciarete) en la Región de Aysén</v>
      </c>
      <c r="T14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5) ubicado en la Región de Aysén</v>
      </c>
      <c r="U14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4" s="60" t="s">
        <v>48613</v>
      </c>
      <c r="W14424" s="67"/>
      <c r="X14424" s="60" t="s">
        <v>425</v>
      </c>
      <c r="Y14424" s="60" t="s">
        <v>423</v>
      </c>
      <c r="Z14424" s="68">
        <v>11</v>
      </c>
      <c r="AA14424" s="60" t="s">
        <v>65</v>
      </c>
    </row>
    <row r="14425" spans="1:27" ht="60" x14ac:dyDescent="0.3">
      <c r="A14425" s="20">
        <v>14415</v>
      </c>
      <c r="B14425" s="16" t="s">
        <v>14847</v>
      </c>
      <c r="C14425" s="50"/>
      <c r="D14425" s="50" t="s">
        <v>24522</v>
      </c>
      <c r="E14425" s="50" t="s">
        <v>431</v>
      </c>
      <c r="F14425" s="50" t="s">
        <v>427</v>
      </c>
      <c r="G14425" s="50" t="s">
        <v>424</v>
      </c>
      <c r="H14425" s="59" t="s">
        <v>38941</v>
      </c>
      <c r="I14425" s="59"/>
      <c r="J14425" s="17"/>
      <c r="K14425" s="64" t="s">
        <v>19</v>
      </c>
      <c r="L14425" s="18">
        <v>1</v>
      </c>
      <c r="M14425" s="19" t="s">
        <v>428</v>
      </c>
      <c r="N14425" s="19">
        <v>99111800196</v>
      </c>
      <c r="O14425" s="69" t="s">
        <v>14847</v>
      </c>
      <c r="P14425" s="67"/>
      <c r="Q14425" s="67"/>
      <c r="R14425" s="67"/>
      <c r="S14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6) - (Glaciarete) en la Región de Aysén</v>
      </c>
      <c r="T14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6) ubicado en la Región de Aysén</v>
      </c>
      <c r="U14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5" s="60" t="s">
        <v>48613</v>
      </c>
      <c r="W14425" s="67"/>
      <c r="X14425" s="60" t="s">
        <v>425</v>
      </c>
      <c r="Y14425" s="60" t="s">
        <v>423</v>
      </c>
      <c r="Z14425" s="68">
        <v>11</v>
      </c>
      <c r="AA14425" s="60" t="s">
        <v>65</v>
      </c>
    </row>
    <row r="14426" spans="1:27" ht="60" x14ac:dyDescent="0.3">
      <c r="A14426" s="20">
        <v>14416</v>
      </c>
      <c r="B14426" s="16" t="s">
        <v>14848</v>
      </c>
      <c r="C14426" s="50"/>
      <c r="D14426" s="50" t="s">
        <v>24522</v>
      </c>
      <c r="E14426" s="50" t="s">
        <v>431</v>
      </c>
      <c r="F14426" s="50" t="s">
        <v>427</v>
      </c>
      <c r="G14426" s="50" t="s">
        <v>424</v>
      </c>
      <c r="H14426" s="59" t="s">
        <v>38942</v>
      </c>
      <c r="I14426" s="59"/>
      <c r="J14426" s="17"/>
      <c r="K14426" s="64" t="s">
        <v>19</v>
      </c>
      <c r="L14426" s="18">
        <v>1</v>
      </c>
      <c r="M14426" s="19" t="s">
        <v>428</v>
      </c>
      <c r="N14426" s="19">
        <v>99111800193</v>
      </c>
      <c r="O14426" s="69" t="s">
        <v>14848</v>
      </c>
      <c r="P14426" s="67"/>
      <c r="Q14426" s="67"/>
      <c r="R14426" s="67"/>
      <c r="S14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7) - (Glaciarete) en la Región de Aysén</v>
      </c>
      <c r="T14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7) ubicado en la Región de Aysén</v>
      </c>
      <c r="U14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6" s="60" t="s">
        <v>48613</v>
      </c>
      <c r="W14426" s="67"/>
      <c r="X14426" s="60" t="s">
        <v>425</v>
      </c>
      <c r="Y14426" s="60" t="s">
        <v>423</v>
      </c>
      <c r="Z14426" s="68">
        <v>11</v>
      </c>
      <c r="AA14426" s="60" t="s">
        <v>65</v>
      </c>
    </row>
    <row r="14427" spans="1:27" ht="60" x14ac:dyDescent="0.3">
      <c r="A14427" s="20">
        <v>14417</v>
      </c>
      <c r="B14427" s="16" t="s">
        <v>14849</v>
      </c>
      <c r="C14427" s="50"/>
      <c r="D14427" s="50" t="s">
        <v>24522</v>
      </c>
      <c r="E14427" s="50" t="s">
        <v>431</v>
      </c>
      <c r="F14427" s="50" t="s">
        <v>427</v>
      </c>
      <c r="G14427" s="50" t="s">
        <v>424</v>
      </c>
      <c r="H14427" s="59" t="s">
        <v>38943</v>
      </c>
      <c r="I14427" s="59"/>
      <c r="J14427" s="17"/>
      <c r="K14427" s="64" t="s">
        <v>19</v>
      </c>
      <c r="L14427" s="18">
        <v>1</v>
      </c>
      <c r="M14427" s="19" t="s">
        <v>428</v>
      </c>
      <c r="N14427" s="19">
        <v>99111800207</v>
      </c>
      <c r="O14427" s="69" t="s">
        <v>14849</v>
      </c>
      <c r="P14427" s="67"/>
      <c r="Q14427" s="67"/>
      <c r="R14427" s="67"/>
      <c r="S14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8) - (Glaciarete) en la Región de Aysén</v>
      </c>
      <c r="T14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8) ubicado en la Región de Aysén</v>
      </c>
      <c r="U14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7" s="60" t="s">
        <v>48613</v>
      </c>
      <c r="W14427" s="67"/>
      <c r="X14427" s="60" t="s">
        <v>425</v>
      </c>
      <c r="Y14427" s="60" t="s">
        <v>423</v>
      </c>
      <c r="Z14427" s="68">
        <v>11</v>
      </c>
      <c r="AA14427" s="60" t="s">
        <v>65</v>
      </c>
    </row>
    <row r="14428" spans="1:27" ht="60" x14ac:dyDescent="0.3">
      <c r="A14428" s="20">
        <v>14418</v>
      </c>
      <c r="B14428" s="16" t="s">
        <v>14850</v>
      </c>
      <c r="C14428" s="50"/>
      <c r="D14428" s="50" t="s">
        <v>24522</v>
      </c>
      <c r="E14428" s="50" t="s">
        <v>431</v>
      </c>
      <c r="F14428" s="50" t="s">
        <v>427</v>
      </c>
      <c r="G14428" s="50" t="s">
        <v>424</v>
      </c>
      <c r="H14428" s="59" t="s">
        <v>38944</v>
      </c>
      <c r="I14428" s="59"/>
      <c r="J14428" s="17"/>
      <c r="K14428" s="64" t="s">
        <v>19</v>
      </c>
      <c r="L14428" s="18">
        <v>1</v>
      </c>
      <c r="M14428" s="19" t="s">
        <v>428</v>
      </c>
      <c r="N14428" s="19">
        <v>99111800174</v>
      </c>
      <c r="O14428" s="69" t="s">
        <v>14850</v>
      </c>
      <c r="P14428" s="67"/>
      <c r="Q14428" s="67"/>
      <c r="R14428" s="67"/>
      <c r="S14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49) - (Glaciarete) en la Región de Aysén</v>
      </c>
      <c r="T14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49) ubicado en la Región de Aysén</v>
      </c>
      <c r="U14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8" s="60" t="s">
        <v>48613</v>
      </c>
      <c r="W14428" s="67"/>
      <c r="X14428" s="60" t="s">
        <v>425</v>
      </c>
      <c r="Y14428" s="60" t="s">
        <v>423</v>
      </c>
      <c r="Z14428" s="68">
        <v>11</v>
      </c>
      <c r="AA14428" s="60" t="s">
        <v>65</v>
      </c>
    </row>
    <row r="14429" spans="1:27" ht="60" x14ac:dyDescent="0.3">
      <c r="A14429" s="20">
        <v>14419</v>
      </c>
      <c r="B14429" s="16" t="s">
        <v>14851</v>
      </c>
      <c r="C14429" s="50"/>
      <c r="D14429" s="50" t="s">
        <v>24522</v>
      </c>
      <c r="E14429" s="50" t="s">
        <v>431</v>
      </c>
      <c r="F14429" s="50" t="s">
        <v>427</v>
      </c>
      <c r="G14429" s="50" t="s">
        <v>424</v>
      </c>
      <c r="H14429" s="59" t="s">
        <v>38945</v>
      </c>
      <c r="I14429" s="59"/>
      <c r="J14429" s="17"/>
      <c r="K14429" s="64" t="s">
        <v>19</v>
      </c>
      <c r="L14429" s="18">
        <v>1</v>
      </c>
      <c r="M14429" s="19" t="s">
        <v>428</v>
      </c>
      <c r="N14429" s="19">
        <v>99111800064</v>
      </c>
      <c r="O14429" s="69" t="s">
        <v>14851</v>
      </c>
      <c r="P14429" s="67"/>
      <c r="Q14429" s="67"/>
      <c r="R14429" s="67"/>
      <c r="S14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0) - (Glaciarete) en la Región de Aysén</v>
      </c>
      <c r="T14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0) ubicado en la Región de Aysén</v>
      </c>
      <c r="U14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29" s="60" t="s">
        <v>48613</v>
      </c>
      <c r="W14429" s="67"/>
      <c r="X14429" s="60" t="s">
        <v>425</v>
      </c>
      <c r="Y14429" s="60" t="s">
        <v>423</v>
      </c>
      <c r="Z14429" s="68">
        <v>11</v>
      </c>
      <c r="AA14429" s="60" t="s">
        <v>65</v>
      </c>
    </row>
    <row r="14430" spans="1:27" ht="60" x14ac:dyDescent="0.3">
      <c r="A14430" s="20">
        <v>14420</v>
      </c>
      <c r="B14430" s="16" t="s">
        <v>14852</v>
      </c>
      <c r="C14430" s="50"/>
      <c r="D14430" s="50" t="s">
        <v>24522</v>
      </c>
      <c r="E14430" s="50" t="s">
        <v>431</v>
      </c>
      <c r="F14430" s="50" t="s">
        <v>427</v>
      </c>
      <c r="G14430" s="50" t="s">
        <v>424</v>
      </c>
      <c r="H14430" s="59" t="s">
        <v>38946</v>
      </c>
      <c r="I14430" s="59"/>
      <c r="J14430" s="17"/>
      <c r="K14430" s="64" t="s">
        <v>19</v>
      </c>
      <c r="L14430" s="18">
        <v>1</v>
      </c>
      <c r="M14430" s="19" t="s">
        <v>428</v>
      </c>
      <c r="N14430" s="19">
        <v>99111800065</v>
      </c>
      <c r="O14430" s="69" t="s">
        <v>14852</v>
      </c>
      <c r="P14430" s="67"/>
      <c r="Q14430" s="67"/>
      <c r="R14430" s="67"/>
      <c r="S14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1) - (Glaciarete) en la Región de Aysén</v>
      </c>
      <c r="T14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1) ubicado en la Región de Aysén</v>
      </c>
      <c r="U14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0" s="60" t="s">
        <v>48613</v>
      </c>
      <c r="W14430" s="67"/>
      <c r="X14430" s="60" t="s">
        <v>425</v>
      </c>
      <c r="Y14430" s="60" t="s">
        <v>423</v>
      </c>
      <c r="Z14430" s="68">
        <v>11</v>
      </c>
      <c r="AA14430" s="60" t="s">
        <v>65</v>
      </c>
    </row>
    <row r="14431" spans="1:27" ht="60" x14ac:dyDescent="0.3">
      <c r="A14431" s="20">
        <v>14421</v>
      </c>
      <c r="B14431" s="16" t="s">
        <v>14853</v>
      </c>
      <c r="C14431" s="50"/>
      <c r="D14431" s="50" t="s">
        <v>24522</v>
      </c>
      <c r="E14431" s="50" t="s">
        <v>431</v>
      </c>
      <c r="F14431" s="50" t="s">
        <v>427</v>
      </c>
      <c r="G14431" s="50" t="s">
        <v>424</v>
      </c>
      <c r="H14431" s="59" t="s">
        <v>38947</v>
      </c>
      <c r="I14431" s="59"/>
      <c r="J14431" s="17"/>
      <c r="K14431" s="64" t="s">
        <v>19</v>
      </c>
      <c r="L14431" s="18">
        <v>1</v>
      </c>
      <c r="M14431" s="19" t="s">
        <v>428</v>
      </c>
      <c r="N14431" s="19">
        <v>99111800086</v>
      </c>
      <c r="O14431" s="69" t="s">
        <v>14853</v>
      </c>
      <c r="P14431" s="67"/>
      <c r="Q14431" s="67"/>
      <c r="R14431" s="67"/>
      <c r="S14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2) - (Glaciarete) en la Región de Aysén</v>
      </c>
      <c r="T14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2) ubicado en la Región de Aysén</v>
      </c>
      <c r="U14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1" s="60" t="s">
        <v>48613</v>
      </c>
      <c r="W14431" s="67"/>
      <c r="X14431" s="60" t="s">
        <v>425</v>
      </c>
      <c r="Y14431" s="60" t="s">
        <v>423</v>
      </c>
      <c r="Z14431" s="68">
        <v>11</v>
      </c>
      <c r="AA14431" s="60" t="s">
        <v>65</v>
      </c>
    </row>
    <row r="14432" spans="1:27" ht="60" x14ac:dyDescent="0.3">
      <c r="A14432" s="20">
        <v>14422</v>
      </c>
      <c r="B14432" s="16" t="s">
        <v>14854</v>
      </c>
      <c r="C14432" s="50"/>
      <c r="D14432" s="50" t="s">
        <v>24522</v>
      </c>
      <c r="E14432" s="50" t="s">
        <v>431</v>
      </c>
      <c r="F14432" s="50" t="s">
        <v>427</v>
      </c>
      <c r="G14432" s="50" t="s">
        <v>424</v>
      </c>
      <c r="H14432" s="59" t="s">
        <v>38948</v>
      </c>
      <c r="I14432" s="59"/>
      <c r="J14432" s="17"/>
      <c r="K14432" s="64" t="s">
        <v>19</v>
      </c>
      <c r="L14432" s="18">
        <v>1</v>
      </c>
      <c r="M14432" s="19" t="s">
        <v>428</v>
      </c>
      <c r="N14432" s="19">
        <v>99111800137</v>
      </c>
      <c r="O14432" s="69" t="s">
        <v>14854</v>
      </c>
      <c r="P14432" s="67"/>
      <c r="Q14432" s="67"/>
      <c r="R14432" s="67"/>
      <c r="S14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3) - (Glaciarete) en la Región de Aysén</v>
      </c>
      <c r="T14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3) ubicado en la Región de Aysén</v>
      </c>
      <c r="U14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2" s="60" t="s">
        <v>48613</v>
      </c>
      <c r="W14432" s="67"/>
      <c r="X14432" s="60" t="s">
        <v>425</v>
      </c>
      <c r="Y14432" s="60" t="s">
        <v>423</v>
      </c>
      <c r="Z14432" s="68">
        <v>11</v>
      </c>
      <c r="AA14432" s="60" t="s">
        <v>65</v>
      </c>
    </row>
    <row r="14433" spans="1:27" ht="60" x14ac:dyDescent="0.3">
      <c r="A14433" s="20">
        <v>14423</v>
      </c>
      <c r="B14433" s="16" t="s">
        <v>14855</v>
      </c>
      <c r="C14433" s="50"/>
      <c r="D14433" s="50" t="s">
        <v>24522</v>
      </c>
      <c r="E14433" s="50" t="s">
        <v>431</v>
      </c>
      <c r="F14433" s="50" t="s">
        <v>427</v>
      </c>
      <c r="G14433" s="50" t="s">
        <v>424</v>
      </c>
      <c r="H14433" s="59" t="s">
        <v>38949</v>
      </c>
      <c r="I14433" s="59"/>
      <c r="J14433" s="17"/>
      <c r="K14433" s="64" t="s">
        <v>19</v>
      </c>
      <c r="L14433" s="18">
        <v>1</v>
      </c>
      <c r="M14433" s="19" t="s">
        <v>428</v>
      </c>
      <c r="N14433" s="19">
        <v>99111800036</v>
      </c>
      <c r="O14433" s="69" t="s">
        <v>14855</v>
      </c>
      <c r="P14433" s="67"/>
      <c r="Q14433" s="67"/>
      <c r="R14433" s="67"/>
      <c r="S14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4) - (Glaciarete) en la Región de Aysén</v>
      </c>
      <c r="T14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4) ubicado en la Región de Aysén</v>
      </c>
      <c r="U14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3" s="60" t="s">
        <v>48613</v>
      </c>
      <c r="W14433" s="67"/>
      <c r="X14433" s="60" t="s">
        <v>425</v>
      </c>
      <c r="Y14433" s="60" t="s">
        <v>423</v>
      </c>
      <c r="Z14433" s="68">
        <v>11</v>
      </c>
      <c r="AA14433" s="60" t="s">
        <v>65</v>
      </c>
    </row>
    <row r="14434" spans="1:27" ht="60" x14ac:dyDescent="0.3">
      <c r="A14434" s="20">
        <v>14424</v>
      </c>
      <c r="B14434" s="16" t="s">
        <v>14856</v>
      </c>
      <c r="C14434" s="50"/>
      <c r="D14434" s="50" t="s">
        <v>24522</v>
      </c>
      <c r="E14434" s="50" t="s">
        <v>431</v>
      </c>
      <c r="F14434" s="50" t="s">
        <v>427</v>
      </c>
      <c r="G14434" s="50" t="s">
        <v>424</v>
      </c>
      <c r="H14434" s="59" t="s">
        <v>38950</v>
      </c>
      <c r="I14434" s="59"/>
      <c r="J14434" s="17"/>
      <c r="K14434" s="64" t="s">
        <v>19</v>
      </c>
      <c r="L14434" s="18">
        <v>1</v>
      </c>
      <c r="M14434" s="19" t="s">
        <v>428</v>
      </c>
      <c r="N14434" s="19">
        <v>99111800095</v>
      </c>
      <c r="O14434" s="69" t="s">
        <v>14856</v>
      </c>
      <c r="P14434" s="67"/>
      <c r="Q14434" s="67"/>
      <c r="R14434" s="67"/>
      <c r="S14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5) - (Glaciarete) en la Región de Aysén</v>
      </c>
      <c r="T14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5) ubicado en la Región de Aysén</v>
      </c>
      <c r="U14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4" s="60" t="s">
        <v>48613</v>
      </c>
      <c r="W14434" s="67"/>
      <c r="X14434" s="60" t="s">
        <v>425</v>
      </c>
      <c r="Y14434" s="60" t="s">
        <v>423</v>
      </c>
      <c r="Z14434" s="68">
        <v>11</v>
      </c>
      <c r="AA14434" s="60" t="s">
        <v>65</v>
      </c>
    </row>
    <row r="14435" spans="1:27" ht="60" x14ac:dyDescent="0.3">
      <c r="A14435" s="20">
        <v>14425</v>
      </c>
      <c r="B14435" s="16" t="s">
        <v>14857</v>
      </c>
      <c r="C14435" s="50"/>
      <c r="D14435" s="50" t="s">
        <v>24522</v>
      </c>
      <c r="E14435" s="50" t="s">
        <v>431</v>
      </c>
      <c r="F14435" s="50" t="s">
        <v>427</v>
      </c>
      <c r="G14435" s="50" t="s">
        <v>424</v>
      </c>
      <c r="H14435" s="59" t="s">
        <v>38951</v>
      </c>
      <c r="I14435" s="59"/>
      <c r="J14435" s="17"/>
      <c r="K14435" s="64" t="s">
        <v>19</v>
      </c>
      <c r="L14435" s="18">
        <v>1</v>
      </c>
      <c r="M14435" s="19" t="s">
        <v>428</v>
      </c>
      <c r="N14435" s="19">
        <v>99111800161</v>
      </c>
      <c r="O14435" s="69" t="s">
        <v>14857</v>
      </c>
      <c r="P14435" s="67"/>
      <c r="Q14435" s="67"/>
      <c r="R14435" s="67"/>
      <c r="S14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6) - (Glaciarete) en la Región de Aysén</v>
      </c>
      <c r="T14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6) ubicado en la Región de Aysén</v>
      </c>
      <c r="U14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5" s="60" t="s">
        <v>48613</v>
      </c>
      <c r="W14435" s="67"/>
      <c r="X14435" s="60" t="s">
        <v>425</v>
      </c>
      <c r="Y14435" s="60" t="s">
        <v>423</v>
      </c>
      <c r="Z14435" s="68">
        <v>11</v>
      </c>
      <c r="AA14435" s="60" t="s">
        <v>65</v>
      </c>
    </row>
    <row r="14436" spans="1:27" ht="60" x14ac:dyDescent="0.3">
      <c r="A14436" s="20">
        <v>14426</v>
      </c>
      <c r="B14436" s="16" t="s">
        <v>14858</v>
      </c>
      <c r="C14436" s="50"/>
      <c r="D14436" s="50" t="s">
        <v>24522</v>
      </c>
      <c r="E14436" s="50" t="s">
        <v>431</v>
      </c>
      <c r="F14436" s="50" t="s">
        <v>427</v>
      </c>
      <c r="G14436" s="50" t="s">
        <v>424</v>
      </c>
      <c r="H14436" s="59" t="s">
        <v>38952</v>
      </c>
      <c r="I14436" s="59"/>
      <c r="J14436" s="17"/>
      <c r="K14436" s="64" t="s">
        <v>19</v>
      </c>
      <c r="L14436" s="18">
        <v>1</v>
      </c>
      <c r="M14436" s="19" t="s">
        <v>428</v>
      </c>
      <c r="N14436" s="19">
        <v>99111804018</v>
      </c>
      <c r="O14436" s="69" t="s">
        <v>14858</v>
      </c>
      <c r="P14436" s="67"/>
      <c r="Q14436" s="67"/>
      <c r="R14436" s="67"/>
      <c r="S14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7) - (Glaciarete) en la Región de Aysén</v>
      </c>
      <c r="T14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7) ubicado en la Región de Aysén</v>
      </c>
      <c r="U14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6" s="60" t="s">
        <v>48613</v>
      </c>
      <c r="W14436" s="67"/>
      <c r="X14436" s="60" t="s">
        <v>425</v>
      </c>
      <c r="Y14436" s="60" t="s">
        <v>423</v>
      </c>
      <c r="Z14436" s="68">
        <v>11</v>
      </c>
      <c r="AA14436" s="60" t="s">
        <v>65</v>
      </c>
    </row>
    <row r="14437" spans="1:27" ht="60" x14ac:dyDescent="0.3">
      <c r="A14437" s="20">
        <v>14427</v>
      </c>
      <c r="B14437" s="16" t="s">
        <v>14859</v>
      </c>
      <c r="C14437" s="50"/>
      <c r="D14437" s="50" t="s">
        <v>24522</v>
      </c>
      <c r="E14437" s="50" t="s">
        <v>431</v>
      </c>
      <c r="F14437" s="50" t="s">
        <v>427</v>
      </c>
      <c r="G14437" s="50" t="s">
        <v>424</v>
      </c>
      <c r="H14437" s="59" t="s">
        <v>38953</v>
      </c>
      <c r="I14437" s="59"/>
      <c r="J14437" s="17"/>
      <c r="K14437" s="64" t="s">
        <v>19</v>
      </c>
      <c r="L14437" s="18">
        <v>1</v>
      </c>
      <c r="M14437" s="19" t="s">
        <v>428</v>
      </c>
      <c r="N14437" s="19">
        <v>99111804034</v>
      </c>
      <c r="O14437" s="69" t="s">
        <v>14859</v>
      </c>
      <c r="P14437" s="67"/>
      <c r="Q14437" s="67"/>
      <c r="R14437" s="67"/>
      <c r="S14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Este (58) - (Glaciarete) en la Región de Aysén</v>
      </c>
      <c r="T14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Este (58) ubicado en la Región de Aysén</v>
      </c>
      <c r="U14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7" s="60" t="s">
        <v>48613</v>
      </c>
      <c r="W14437" s="67"/>
      <c r="X14437" s="60" t="s">
        <v>425</v>
      </c>
      <c r="Y14437" s="60" t="s">
        <v>423</v>
      </c>
      <c r="Z14437" s="68">
        <v>11</v>
      </c>
      <c r="AA14437" s="60" t="s">
        <v>65</v>
      </c>
    </row>
    <row r="14438" spans="1:27" ht="60" x14ac:dyDescent="0.3">
      <c r="A14438" s="20">
        <v>14428</v>
      </c>
      <c r="B14438" s="16" t="s">
        <v>14860</v>
      </c>
      <c r="C14438" s="50"/>
      <c r="D14438" s="50" t="s">
        <v>24522</v>
      </c>
      <c r="E14438" s="50" t="s">
        <v>431</v>
      </c>
      <c r="F14438" s="50" t="s">
        <v>427</v>
      </c>
      <c r="G14438" s="50" t="s">
        <v>424</v>
      </c>
      <c r="H14438" s="59" t="s">
        <v>38954</v>
      </c>
      <c r="I14438" s="59"/>
      <c r="J14438" s="17"/>
      <c r="K14438" s="64" t="s">
        <v>19</v>
      </c>
      <c r="L14438" s="18">
        <v>1</v>
      </c>
      <c r="M14438" s="19" t="s">
        <v>428</v>
      </c>
      <c r="N14438" s="19">
        <v>99111801006</v>
      </c>
      <c r="O14438" s="69" t="s">
        <v>14860</v>
      </c>
      <c r="P14438" s="67"/>
      <c r="Q14438" s="67"/>
      <c r="R14438" s="67"/>
      <c r="S14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) - (Glaciarete) en la Región de Aysén</v>
      </c>
      <c r="T14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) ubicado en la Región de Aysén</v>
      </c>
      <c r="U14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8" s="60" t="s">
        <v>48613</v>
      </c>
      <c r="W14438" s="67"/>
      <c r="X14438" s="60" t="s">
        <v>425</v>
      </c>
      <c r="Y14438" s="60" t="s">
        <v>423</v>
      </c>
      <c r="Z14438" s="68">
        <v>11</v>
      </c>
      <c r="AA14438" s="60" t="s">
        <v>65</v>
      </c>
    </row>
    <row r="14439" spans="1:27" ht="60" x14ac:dyDescent="0.3">
      <c r="A14439" s="20">
        <v>14429</v>
      </c>
      <c r="B14439" s="16" t="s">
        <v>14861</v>
      </c>
      <c r="C14439" s="50"/>
      <c r="D14439" s="50" t="s">
        <v>24522</v>
      </c>
      <c r="E14439" s="50" t="s">
        <v>431</v>
      </c>
      <c r="F14439" s="50" t="s">
        <v>427</v>
      </c>
      <c r="G14439" s="50" t="s">
        <v>424</v>
      </c>
      <c r="H14439" s="59" t="s">
        <v>38955</v>
      </c>
      <c r="I14439" s="59"/>
      <c r="J14439" s="17"/>
      <c r="K14439" s="64" t="s">
        <v>19</v>
      </c>
      <c r="L14439" s="18">
        <v>1</v>
      </c>
      <c r="M14439" s="19" t="s">
        <v>428</v>
      </c>
      <c r="N14439" s="19">
        <v>99111803136</v>
      </c>
      <c r="O14439" s="69" t="s">
        <v>14861</v>
      </c>
      <c r="P14439" s="67"/>
      <c r="Q14439" s="67"/>
      <c r="R14439" s="67"/>
      <c r="S14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) - (Glaciarete) en la Región de Aysén</v>
      </c>
      <c r="T14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) ubicado en la Región de Aysén</v>
      </c>
      <c r="U14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39" s="60" t="s">
        <v>48613</v>
      </c>
      <c r="W14439" s="67"/>
      <c r="X14439" s="60" t="s">
        <v>425</v>
      </c>
      <c r="Y14439" s="60" t="s">
        <v>423</v>
      </c>
      <c r="Z14439" s="68">
        <v>11</v>
      </c>
      <c r="AA14439" s="60" t="s">
        <v>65</v>
      </c>
    </row>
    <row r="14440" spans="1:27" ht="60" x14ac:dyDescent="0.3">
      <c r="A14440" s="20">
        <v>14430</v>
      </c>
      <c r="B14440" s="16" t="s">
        <v>14862</v>
      </c>
      <c r="C14440" s="50"/>
      <c r="D14440" s="50" t="s">
        <v>24522</v>
      </c>
      <c r="E14440" s="50" t="s">
        <v>431</v>
      </c>
      <c r="F14440" s="50" t="s">
        <v>427</v>
      </c>
      <c r="G14440" s="50" t="s">
        <v>424</v>
      </c>
      <c r="H14440" s="59" t="s">
        <v>38956</v>
      </c>
      <c r="I14440" s="59"/>
      <c r="J14440" s="17"/>
      <c r="K14440" s="64" t="s">
        <v>19</v>
      </c>
      <c r="L14440" s="18">
        <v>1</v>
      </c>
      <c r="M14440" s="19" t="s">
        <v>428</v>
      </c>
      <c r="N14440" s="19">
        <v>99111800181</v>
      </c>
      <c r="O14440" s="69" t="s">
        <v>14862</v>
      </c>
      <c r="P14440" s="67"/>
      <c r="Q14440" s="67"/>
      <c r="R14440" s="67"/>
      <c r="S14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) - (Glaciarete) en la Región de Aysén</v>
      </c>
      <c r="T14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) ubicado en la Región de Aysén</v>
      </c>
      <c r="U14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0" s="60" t="s">
        <v>48613</v>
      </c>
      <c r="W14440" s="67"/>
      <c r="X14440" s="60" t="s">
        <v>425</v>
      </c>
      <c r="Y14440" s="60" t="s">
        <v>423</v>
      </c>
      <c r="Z14440" s="68">
        <v>11</v>
      </c>
      <c r="AA14440" s="60" t="s">
        <v>65</v>
      </c>
    </row>
    <row r="14441" spans="1:27" ht="60" x14ac:dyDescent="0.3">
      <c r="A14441" s="20">
        <v>14431</v>
      </c>
      <c r="B14441" s="16" t="s">
        <v>14863</v>
      </c>
      <c r="C14441" s="50"/>
      <c r="D14441" s="50" t="s">
        <v>24522</v>
      </c>
      <c r="E14441" s="50" t="s">
        <v>431</v>
      </c>
      <c r="F14441" s="50" t="s">
        <v>427</v>
      </c>
      <c r="G14441" s="50" t="s">
        <v>424</v>
      </c>
      <c r="H14441" s="59" t="s">
        <v>38957</v>
      </c>
      <c r="I14441" s="59"/>
      <c r="J14441" s="17"/>
      <c r="K14441" s="64" t="s">
        <v>19</v>
      </c>
      <c r="L14441" s="18">
        <v>1</v>
      </c>
      <c r="M14441" s="19" t="s">
        <v>428</v>
      </c>
      <c r="N14441" s="19">
        <v>99111800180</v>
      </c>
      <c r="O14441" s="69" t="s">
        <v>14863</v>
      </c>
      <c r="P14441" s="67"/>
      <c r="Q14441" s="67"/>
      <c r="R14441" s="67"/>
      <c r="S14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4) - (Glaciarete) en la Región de Aysén</v>
      </c>
      <c r="T14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4) ubicado en la Región de Aysén</v>
      </c>
      <c r="U14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1" s="60" t="s">
        <v>48613</v>
      </c>
      <c r="W14441" s="67"/>
      <c r="X14441" s="60" t="s">
        <v>425</v>
      </c>
      <c r="Y14441" s="60" t="s">
        <v>423</v>
      </c>
      <c r="Z14441" s="68">
        <v>11</v>
      </c>
      <c r="AA14441" s="60" t="s">
        <v>65</v>
      </c>
    </row>
    <row r="14442" spans="1:27" ht="60" x14ac:dyDescent="0.3">
      <c r="A14442" s="20">
        <v>14432</v>
      </c>
      <c r="B14442" s="16" t="s">
        <v>14864</v>
      </c>
      <c r="C14442" s="50"/>
      <c r="D14442" s="50" t="s">
        <v>24522</v>
      </c>
      <c r="E14442" s="50" t="s">
        <v>431</v>
      </c>
      <c r="F14442" s="50" t="s">
        <v>427</v>
      </c>
      <c r="G14442" s="50" t="s">
        <v>424</v>
      </c>
      <c r="H14442" s="59" t="s">
        <v>38958</v>
      </c>
      <c r="I14442" s="59"/>
      <c r="J14442" s="17"/>
      <c r="K14442" s="64" t="s">
        <v>19</v>
      </c>
      <c r="L14442" s="18">
        <v>1</v>
      </c>
      <c r="M14442" s="19" t="s">
        <v>428</v>
      </c>
      <c r="N14442" s="19">
        <v>99111800163</v>
      </c>
      <c r="O14442" s="69" t="s">
        <v>14864</v>
      </c>
      <c r="P14442" s="67"/>
      <c r="Q14442" s="67"/>
      <c r="R14442" s="67"/>
      <c r="S14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5) - (Glaciarete) en la Región de Aysén</v>
      </c>
      <c r="T14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5) ubicado en la Región de Aysén</v>
      </c>
      <c r="U14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2" s="60" t="s">
        <v>48613</v>
      </c>
      <c r="W14442" s="67"/>
      <c r="X14442" s="60" t="s">
        <v>425</v>
      </c>
      <c r="Y14442" s="60" t="s">
        <v>423</v>
      </c>
      <c r="Z14442" s="68">
        <v>11</v>
      </c>
      <c r="AA14442" s="60" t="s">
        <v>65</v>
      </c>
    </row>
    <row r="14443" spans="1:27" ht="60" x14ac:dyDescent="0.3">
      <c r="A14443" s="20">
        <v>14433</v>
      </c>
      <c r="B14443" s="16" t="s">
        <v>14865</v>
      </c>
      <c r="C14443" s="50"/>
      <c r="D14443" s="50" t="s">
        <v>24522</v>
      </c>
      <c r="E14443" s="50" t="s">
        <v>431</v>
      </c>
      <c r="F14443" s="50" t="s">
        <v>427</v>
      </c>
      <c r="G14443" s="50" t="s">
        <v>424</v>
      </c>
      <c r="H14443" s="59" t="s">
        <v>38959</v>
      </c>
      <c r="I14443" s="59"/>
      <c r="J14443" s="17"/>
      <c r="K14443" s="64" t="s">
        <v>19</v>
      </c>
      <c r="L14443" s="18">
        <v>1</v>
      </c>
      <c r="M14443" s="19" t="s">
        <v>428</v>
      </c>
      <c r="N14443" s="19">
        <v>99111801013</v>
      </c>
      <c r="O14443" s="69" t="s">
        <v>14865</v>
      </c>
      <c r="P14443" s="67"/>
      <c r="Q14443" s="67"/>
      <c r="R14443" s="67"/>
      <c r="S14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6) - (Glaciarete) en la Región de Aysén</v>
      </c>
      <c r="T14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6) ubicado en la Región de Aysén</v>
      </c>
      <c r="U14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3" s="60" t="s">
        <v>48613</v>
      </c>
      <c r="W14443" s="67"/>
      <c r="X14443" s="60" t="s">
        <v>425</v>
      </c>
      <c r="Y14443" s="60" t="s">
        <v>423</v>
      </c>
      <c r="Z14443" s="68">
        <v>11</v>
      </c>
      <c r="AA14443" s="60" t="s">
        <v>65</v>
      </c>
    </row>
    <row r="14444" spans="1:27" ht="60" x14ac:dyDescent="0.3">
      <c r="A14444" s="20">
        <v>14434</v>
      </c>
      <c r="B14444" s="16" t="s">
        <v>14866</v>
      </c>
      <c r="C14444" s="50"/>
      <c r="D14444" s="50" t="s">
        <v>24522</v>
      </c>
      <c r="E14444" s="50" t="s">
        <v>431</v>
      </c>
      <c r="F14444" s="50" t="s">
        <v>427</v>
      </c>
      <c r="G14444" s="50" t="s">
        <v>424</v>
      </c>
      <c r="H14444" s="59" t="s">
        <v>38960</v>
      </c>
      <c r="I14444" s="59"/>
      <c r="J14444" s="17"/>
      <c r="K14444" s="64" t="s">
        <v>19</v>
      </c>
      <c r="L14444" s="18">
        <v>1</v>
      </c>
      <c r="M14444" s="19" t="s">
        <v>428</v>
      </c>
      <c r="N14444" s="19">
        <v>99111800128</v>
      </c>
      <c r="O14444" s="69" t="s">
        <v>14866</v>
      </c>
      <c r="P14444" s="67"/>
      <c r="Q14444" s="67"/>
      <c r="R14444" s="67"/>
      <c r="S14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7) - (Glaciarete) en la Región de Aysén</v>
      </c>
      <c r="T14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7) ubicado en la Región de Aysén</v>
      </c>
      <c r="U14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4" s="60" t="s">
        <v>48613</v>
      </c>
      <c r="W14444" s="67"/>
      <c r="X14444" s="60" t="s">
        <v>425</v>
      </c>
      <c r="Y14444" s="60" t="s">
        <v>423</v>
      </c>
      <c r="Z14444" s="68">
        <v>11</v>
      </c>
      <c r="AA14444" s="60" t="s">
        <v>65</v>
      </c>
    </row>
    <row r="14445" spans="1:27" ht="60" x14ac:dyDescent="0.3">
      <c r="A14445" s="20">
        <v>14435</v>
      </c>
      <c r="B14445" s="16" t="s">
        <v>14867</v>
      </c>
      <c r="C14445" s="50"/>
      <c r="D14445" s="50" t="s">
        <v>24522</v>
      </c>
      <c r="E14445" s="50" t="s">
        <v>431</v>
      </c>
      <c r="F14445" s="50" t="s">
        <v>427</v>
      </c>
      <c r="G14445" s="50" t="s">
        <v>424</v>
      </c>
      <c r="H14445" s="59" t="s">
        <v>38961</v>
      </c>
      <c r="I14445" s="59"/>
      <c r="J14445" s="17"/>
      <c r="K14445" s="64" t="s">
        <v>19</v>
      </c>
      <c r="L14445" s="18">
        <v>1</v>
      </c>
      <c r="M14445" s="19" t="s">
        <v>428</v>
      </c>
      <c r="N14445" s="19">
        <v>99111800115</v>
      </c>
      <c r="O14445" s="69" t="s">
        <v>14867</v>
      </c>
      <c r="P14445" s="67"/>
      <c r="Q14445" s="67"/>
      <c r="R14445" s="67"/>
      <c r="S14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8) - (Glaciarete) en la Región de Aysén</v>
      </c>
      <c r="T14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8) ubicado en la Región de Aysén</v>
      </c>
      <c r="U14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5" s="60" t="s">
        <v>48613</v>
      </c>
      <c r="W14445" s="67"/>
      <c r="X14445" s="60" t="s">
        <v>425</v>
      </c>
      <c r="Y14445" s="60" t="s">
        <v>423</v>
      </c>
      <c r="Z14445" s="68">
        <v>11</v>
      </c>
      <c r="AA14445" s="60" t="s">
        <v>65</v>
      </c>
    </row>
    <row r="14446" spans="1:27" ht="60" x14ac:dyDescent="0.3">
      <c r="A14446" s="20">
        <v>14436</v>
      </c>
      <c r="B14446" s="16" t="s">
        <v>14868</v>
      </c>
      <c r="C14446" s="50"/>
      <c r="D14446" s="50" t="s">
        <v>24522</v>
      </c>
      <c r="E14446" s="50" t="s">
        <v>431</v>
      </c>
      <c r="F14446" s="50" t="s">
        <v>427</v>
      </c>
      <c r="G14446" s="50" t="s">
        <v>424</v>
      </c>
      <c r="H14446" s="59" t="s">
        <v>38962</v>
      </c>
      <c r="I14446" s="59"/>
      <c r="J14446" s="17"/>
      <c r="K14446" s="64" t="s">
        <v>19</v>
      </c>
      <c r="L14446" s="18">
        <v>1</v>
      </c>
      <c r="M14446" s="19" t="s">
        <v>428</v>
      </c>
      <c r="N14446" s="19">
        <v>99111800087</v>
      </c>
      <c r="O14446" s="69" t="s">
        <v>14868</v>
      </c>
      <c r="P14446" s="67"/>
      <c r="Q14446" s="67"/>
      <c r="R14446" s="67"/>
      <c r="S14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9) - (Glaciarete) en la Región de Aysén</v>
      </c>
      <c r="T14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9) ubicado en la Región de Aysén</v>
      </c>
      <c r="U14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6" s="60" t="s">
        <v>48613</v>
      </c>
      <c r="W14446" s="67"/>
      <c r="X14446" s="60" t="s">
        <v>425</v>
      </c>
      <c r="Y14446" s="60" t="s">
        <v>423</v>
      </c>
      <c r="Z14446" s="68">
        <v>11</v>
      </c>
      <c r="AA14446" s="60" t="s">
        <v>65</v>
      </c>
    </row>
    <row r="14447" spans="1:27" ht="60" x14ac:dyDescent="0.3">
      <c r="A14447" s="20">
        <v>14437</v>
      </c>
      <c r="B14447" s="16" t="s">
        <v>14869</v>
      </c>
      <c r="C14447" s="50"/>
      <c r="D14447" s="50" t="s">
        <v>24522</v>
      </c>
      <c r="E14447" s="50" t="s">
        <v>431</v>
      </c>
      <c r="F14447" s="50" t="s">
        <v>427</v>
      </c>
      <c r="G14447" s="50" t="s">
        <v>424</v>
      </c>
      <c r="H14447" s="59" t="s">
        <v>38963</v>
      </c>
      <c r="I14447" s="59"/>
      <c r="J14447" s="17"/>
      <c r="K14447" s="64" t="s">
        <v>19</v>
      </c>
      <c r="L14447" s="18">
        <v>1</v>
      </c>
      <c r="M14447" s="19" t="s">
        <v>428</v>
      </c>
      <c r="N14447" s="19">
        <v>99111800011</v>
      </c>
      <c r="O14447" s="69" t="s">
        <v>14869</v>
      </c>
      <c r="P14447" s="67"/>
      <c r="Q14447" s="67"/>
      <c r="R14447" s="67"/>
      <c r="S14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0) - (Glaciarete) en la Región de Aysén</v>
      </c>
      <c r="T14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0) ubicado en la Región de Aysén</v>
      </c>
      <c r="U14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7" s="60" t="s">
        <v>48613</v>
      </c>
      <c r="W14447" s="67"/>
      <c r="X14447" s="60" t="s">
        <v>425</v>
      </c>
      <c r="Y14447" s="60" t="s">
        <v>423</v>
      </c>
      <c r="Z14447" s="68">
        <v>11</v>
      </c>
      <c r="AA14447" s="60" t="s">
        <v>65</v>
      </c>
    </row>
    <row r="14448" spans="1:27" ht="60" x14ac:dyDescent="0.3">
      <c r="A14448" s="20">
        <v>14438</v>
      </c>
      <c r="B14448" s="16" t="s">
        <v>14870</v>
      </c>
      <c r="C14448" s="50"/>
      <c r="D14448" s="50" t="s">
        <v>24522</v>
      </c>
      <c r="E14448" s="50" t="s">
        <v>431</v>
      </c>
      <c r="F14448" s="50" t="s">
        <v>427</v>
      </c>
      <c r="G14448" s="50" t="s">
        <v>424</v>
      </c>
      <c r="H14448" s="59" t="s">
        <v>38964</v>
      </c>
      <c r="I14448" s="59"/>
      <c r="J14448" s="17"/>
      <c r="K14448" s="64" t="s">
        <v>19</v>
      </c>
      <c r="L14448" s="18">
        <v>1</v>
      </c>
      <c r="M14448" s="19" t="s">
        <v>428</v>
      </c>
      <c r="N14448" s="19">
        <v>99111800033</v>
      </c>
      <c r="O14448" s="69" t="s">
        <v>14870</v>
      </c>
      <c r="P14448" s="67"/>
      <c r="Q14448" s="67"/>
      <c r="R14448" s="67"/>
      <c r="S14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1) - (Glaciarete) en la Región de Aysén</v>
      </c>
      <c r="T14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1) ubicado en la Región de Aysén</v>
      </c>
      <c r="U14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8" s="60" t="s">
        <v>48613</v>
      </c>
      <c r="W14448" s="67"/>
      <c r="X14448" s="60" t="s">
        <v>425</v>
      </c>
      <c r="Y14448" s="60" t="s">
        <v>423</v>
      </c>
      <c r="Z14448" s="68">
        <v>11</v>
      </c>
      <c r="AA14448" s="60" t="s">
        <v>65</v>
      </c>
    </row>
    <row r="14449" spans="1:27" ht="60" x14ac:dyDescent="0.3">
      <c r="A14449" s="20">
        <v>14439</v>
      </c>
      <c r="B14449" s="16" t="s">
        <v>14871</v>
      </c>
      <c r="C14449" s="50"/>
      <c r="D14449" s="50" t="s">
        <v>24522</v>
      </c>
      <c r="E14449" s="50" t="s">
        <v>431</v>
      </c>
      <c r="F14449" s="50" t="s">
        <v>427</v>
      </c>
      <c r="G14449" s="50" t="s">
        <v>424</v>
      </c>
      <c r="H14449" s="59" t="s">
        <v>38965</v>
      </c>
      <c r="I14449" s="59"/>
      <c r="J14449" s="17"/>
      <c r="K14449" s="64" t="s">
        <v>19</v>
      </c>
      <c r="L14449" s="18">
        <v>1</v>
      </c>
      <c r="M14449" s="19" t="s">
        <v>428</v>
      </c>
      <c r="N14449" s="19">
        <v>99111803118</v>
      </c>
      <c r="O14449" s="69" t="s">
        <v>14871</v>
      </c>
      <c r="P14449" s="67"/>
      <c r="Q14449" s="67"/>
      <c r="R14449" s="67"/>
      <c r="S14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2) - (Glaciarete) en la Región de Aysén</v>
      </c>
      <c r="T14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2) ubicado en la Región de Aysén</v>
      </c>
      <c r="U14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49" s="60" t="s">
        <v>48613</v>
      </c>
      <c r="W14449" s="67"/>
      <c r="X14449" s="60" t="s">
        <v>425</v>
      </c>
      <c r="Y14449" s="60" t="s">
        <v>423</v>
      </c>
      <c r="Z14449" s="68">
        <v>11</v>
      </c>
      <c r="AA14449" s="60" t="s">
        <v>65</v>
      </c>
    </row>
    <row r="14450" spans="1:27" ht="60" x14ac:dyDescent="0.3">
      <c r="A14450" s="20">
        <v>14440</v>
      </c>
      <c r="B14450" s="16" t="s">
        <v>14872</v>
      </c>
      <c r="C14450" s="50"/>
      <c r="D14450" s="50" t="s">
        <v>24522</v>
      </c>
      <c r="E14450" s="50" t="s">
        <v>431</v>
      </c>
      <c r="F14450" s="50" t="s">
        <v>427</v>
      </c>
      <c r="G14450" s="50" t="s">
        <v>424</v>
      </c>
      <c r="H14450" s="59" t="s">
        <v>38966</v>
      </c>
      <c r="I14450" s="59"/>
      <c r="J14450" s="17"/>
      <c r="K14450" s="64" t="s">
        <v>19</v>
      </c>
      <c r="L14450" s="18">
        <v>1</v>
      </c>
      <c r="M14450" s="19" t="s">
        <v>428</v>
      </c>
      <c r="N14450" s="19">
        <v>99111804010</v>
      </c>
      <c r="O14450" s="69" t="s">
        <v>14872</v>
      </c>
      <c r="P14450" s="67"/>
      <c r="Q14450" s="67"/>
      <c r="R14450" s="67"/>
      <c r="S14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3) - (Glaciarete) en la Región de Aysén</v>
      </c>
      <c r="T14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3) ubicado en la Región de Aysén</v>
      </c>
      <c r="U14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0" s="60" t="s">
        <v>48613</v>
      </c>
      <c r="W14450" s="67"/>
      <c r="X14450" s="60" t="s">
        <v>425</v>
      </c>
      <c r="Y14450" s="60" t="s">
        <v>423</v>
      </c>
      <c r="Z14450" s="68">
        <v>11</v>
      </c>
      <c r="AA14450" s="60" t="s">
        <v>65</v>
      </c>
    </row>
    <row r="14451" spans="1:27" ht="60" x14ac:dyDescent="0.3">
      <c r="A14451" s="20">
        <v>14441</v>
      </c>
      <c r="B14451" s="16" t="s">
        <v>14873</v>
      </c>
      <c r="C14451" s="50"/>
      <c r="D14451" s="50" t="s">
        <v>24522</v>
      </c>
      <c r="E14451" s="50" t="s">
        <v>431</v>
      </c>
      <c r="F14451" s="50" t="s">
        <v>427</v>
      </c>
      <c r="G14451" s="50" t="s">
        <v>424</v>
      </c>
      <c r="H14451" s="59" t="s">
        <v>38967</v>
      </c>
      <c r="I14451" s="59"/>
      <c r="J14451" s="17"/>
      <c r="K14451" s="64" t="s">
        <v>19</v>
      </c>
      <c r="L14451" s="18">
        <v>1</v>
      </c>
      <c r="M14451" s="19" t="s">
        <v>428</v>
      </c>
      <c r="N14451" s="19">
        <v>99111804007</v>
      </c>
      <c r="O14451" s="69" t="s">
        <v>14873</v>
      </c>
      <c r="P14451" s="67"/>
      <c r="Q14451" s="67"/>
      <c r="R14451" s="67"/>
      <c r="S14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4) - (Glaciarete) en la Región de Aysén</v>
      </c>
      <c r="T14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4) ubicado en la Región de Aysén</v>
      </c>
      <c r="U14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1" s="60" t="s">
        <v>48613</v>
      </c>
      <c r="W14451" s="67"/>
      <c r="X14451" s="60" t="s">
        <v>425</v>
      </c>
      <c r="Y14451" s="60" t="s">
        <v>423</v>
      </c>
      <c r="Z14451" s="68">
        <v>11</v>
      </c>
      <c r="AA14451" s="60" t="s">
        <v>65</v>
      </c>
    </row>
    <row r="14452" spans="1:27" ht="60" x14ac:dyDescent="0.3">
      <c r="A14452" s="20">
        <v>14442</v>
      </c>
      <c r="B14452" s="16" t="s">
        <v>14874</v>
      </c>
      <c r="C14452" s="50"/>
      <c r="D14452" s="50" t="s">
        <v>24522</v>
      </c>
      <c r="E14452" s="50" t="s">
        <v>431</v>
      </c>
      <c r="F14452" s="50" t="s">
        <v>427</v>
      </c>
      <c r="G14452" s="50" t="s">
        <v>424</v>
      </c>
      <c r="H14452" s="59" t="s">
        <v>38968</v>
      </c>
      <c r="I14452" s="59"/>
      <c r="J14452" s="17"/>
      <c r="K14452" s="64" t="s">
        <v>19</v>
      </c>
      <c r="L14452" s="18">
        <v>1</v>
      </c>
      <c r="M14452" s="19" t="s">
        <v>428</v>
      </c>
      <c r="N14452" s="19">
        <v>99111803053</v>
      </c>
      <c r="O14452" s="69" t="s">
        <v>14874</v>
      </c>
      <c r="P14452" s="67"/>
      <c r="Q14452" s="67"/>
      <c r="R14452" s="67"/>
      <c r="S14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5) - (Glaciarete) en la Región de Aysén</v>
      </c>
      <c r="T14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5) ubicado en la Región de Aysén</v>
      </c>
      <c r="U14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2" s="60" t="s">
        <v>48613</v>
      </c>
      <c r="W14452" s="67"/>
      <c r="X14452" s="60" t="s">
        <v>425</v>
      </c>
      <c r="Y14452" s="60" t="s">
        <v>423</v>
      </c>
      <c r="Z14452" s="68">
        <v>11</v>
      </c>
      <c r="AA14452" s="60" t="s">
        <v>65</v>
      </c>
    </row>
    <row r="14453" spans="1:27" ht="60" x14ac:dyDescent="0.3">
      <c r="A14453" s="20">
        <v>14443</v>
      </c>
      <c r="B14453" s="16" t="s">
        <v>14875</v>
      </c>
      <c r="C14453" s="50"/>
      <c r="D14453" s="50" t="s">
        <v>24522</v>
      </c>
      <c r="E14453" s="50" t="s">
        <v>431</v>
      </c>
      <c r="F14453" s="50" t="s">
        <v>427</v>
      </c>
      <c r="G14453" s="50" t="s">
        <v>424</v>
      </c>
      <c r="H14453" s="59" t="s">
        <v>38969</v>
      </c>
      <c r="I14453" s="59"/>
      <c r="J14453" s="17"/>
      <c r="K14453" s="64" t="s">
        <v>19</v>
      </c>
      <c r="L14453" s="18">
        <v>1</v>
      </c>
      <c r="M14453" s="19" t="s">
        <v>428</v>
      </c>
      <c r="N14453" s="19">
        <v>99111803131</v>
      </c>
      <c r="O14453" s="69" t="s">
        <v>14875</v>
      </c>
      <c r="P14453" s="67"/>
      <c r="Q14453" s="67"/>
      <c r="R14453" s="67"/>
      <c r="S14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6) - (Glaciarete) en la Región de Aysén</v>
      </c>
      <c r="T14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6) ubicado en la Región de Aysén</v>
      </c>
      <c r="U14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3" s="60" t="s">
        <v>48613</v>
      </c>
      <c r="W14453" s="67"/>
      <c r="X14453" s="60" t="s">
        <v>425</v>
      </c>
      <c r="Y14453" s="60" t="s">
        <v>423</v>
      </c>
      <c r="Z14453" s="68">
        <v>11</v>
      </c>
      <c r="AA14453" s="60" t="s">
        <v>65</v>
      </c>
    </row>
    <row r="14454" spans="1:27" ht="60" x14ac:dyDescent="0.3">
      <c r="A14454" s="20">
        <v>14444</v>
      </c>
      <c r="B14454" s="16" t="s">
        <v>14876</v>
      </c>
      <c r="C14454" s="50"/>
      <c r="D14454" s="50" t="s">
        <v>24522</v>
      </c>
      <c r="E14454" s="50" t="s">
        <v>431</v>
      </c>
      <c r="F14454" s="50" t="s">
        <v>427</v>
      </c>
      <c r="G14454" s="50" t="s">
        <v>424</v>
      </c>
      <c r="H14454" s="59" t="s">
        <v>38970</v>
      </c>
      <c r="I14454" s="59"/>
      <c r="J14454" s="17"/>
      <c r="K14454" s="64" t="s">
        <v>19</v>
      </c>
      <c r="L14454" s="18">
        <v>1</v>
      </c>
      <c r="M14454" s="19" t="s">
        <v>428</v>
      </c>
      <c r="N14454" s="19">
        <v>99111803115</v>
      </c>
      <c r="O14454" s="69" t="s">
        <v>14876</v>
      </c>
      <c r="P14454" s="67"/>
      <c r="Q14454" s="67"/>
      <c r="R14454" s="67"/>
      <c r="S14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7) - (Glaciarete) en la Región de Aysén</v>
      </c>
      <c r="T14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7) ubicado en la Región de Aysén</v>
      </c>
      <c r="U14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4" s="60" t="s">
        <v>48613</v>
      </c>
      <c r="W14454" s="67"/>
      <c r="X14454" s="60" t="s">
        <v>425</v>
      </c>
      <c r="Y14454" s="60" t="s">
        <v>423</v>
      </c>
      <c r="Z14454" s="68">
        <v>11</v>
      </c>
      <c r="AA14454" s="60" t="s">
        <v>65</v>
      </c>
    </row>
    <row r="14455" spans="1:27" ht="60" x14ac:dyDescent="0.3">
      <c r="A14455" s="20">
        <v>14445</v>
      </c>
      <c r="B14455" s="16" t="s">
        <v>14877</v>
      </c>
      <c r="C14455" s="50"/>
      <c r="D14455" s="50" t="s">
        <v>24522</v>
      </c>
      <c r="E14455" s="50" t="s">
        <v>431</v>
      </c>
      <c r="F14455" s="50" t="s">
        <v>427</v>
      </c>
      <c r="G14455" s="50" t="s">
        <v>424</v>
      </c>
      <c r="H14455" s="59" t="s">
        <v>38971</v>
      </c>
      <c r="I14455" s="59"/>
      <c r="J14455" s="17"/>
      <c r="K14455" s="64" t="s">
        <v>19</v>
      </c>
      <c r="L14455" s="18">
        <v>1</v>
      </c>
      <c r="M14455" s="19" t="s">
        <v>428</v>
      </c>
      <c r="N14455" s="19">
        <v>99111800010</v>
      </c>
      <c r="O14455" s="69" t="s">
        <v>14877</v>
      </c>
      <c r="P14455" s="67"/>
      <c r="Q14455" s="67"/>
      <c r="R14455" s="67"/>
      <c r="S14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8) - (Glaciarete) en la Región de Aysén</v>
      </c>
      <c r="T14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8) ubicado en la Región de Aysén</v>
      </c>
      <c r="U14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5" s="60" t="s">
        <v>48613</v>
      </c>
      <c r="W14455" s="67"/>
      <c r="X14455" s="60" t="s">
        <v>425</v>
      </c>
      <c r="Y14455" s="60" t="s">
        <v>423</v>
      </c>
      <c r="Z14455" s="68">
        <v>11</v>
      </c>
      <c r="AA14455" s="60" t="s">
        <v>65</v>
      </c>
    </row>
    <row r="14456" spans="1:27" ht="60" x14ac:dyDescent="0.3">
      <c r="A14456" s="20">
        <v>14446</v>
      </c>
      <c r="B14456" s="16" t="s">
        <v>14878</v>
      </c>
      <c r="C14456" s="50"/>
      <c r="D14456" s="50" t="s">
        <v>24522</v>
      </c>
      <c r="E14456" s="50" t="s">
        <v>431</v>
      </c>
      <c r="F14456" s="50" t="s">
        <v>427</v>
      </c>
      <c r="G14456" s="50" t="s">
        <v>424</v>
      </c>
      <c r="H14456" s="59" t="s">
        <v>38972</v>
      </c>
      <c r="I14456" s="59"/>
      <c r="J14456" s="17"/>
      <c r="K14456" s="64" t="s">
        <v>19</v>
      </c>
      <c r="L14456" s="18">
        <v>1</v>
      </c>
      <c r="M14456" s="19" t="s">
        <v>428</v>
      </c>
      <c r="N14456" s="19">
        <v>99111804017</v>
      </c>
      <c r="O14456" s="69" t="s">
        <v>14878</v>
      </c>
      <c r="P14456" s="67"/>
      <c r="Q14456" s="67"/>
      <c r="R14456" s="67"/>
      <c r="S14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19) - (Glaciarete) en la Región de Aysén</v>
      </c>
      <c r="T14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19) ubicado en la Región de Aysén</v>
      </c>
      <c r="U14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6" s="60" t="s">
        <v>48613</v>
      </c>
      <c r="W14456" s="67"/>
      <c r="X14456" s="60" t="s">
        <v>425</v>
      </c>
      <c r="Y14456" s="60" t="s">
        <v>423</v>
      </c>
      <c r="Z14456" s="68">
        <v>11</v>
      </c>
      <c r="AA14456" s="60" t="s">
        <v>65</v>
      </c>
    </row>
    <row r="14457" spans="1:27" ht="60" x14ac:dyDescent="0.3">
      <c r="A14457" s="20">
        <v>14447</v>
      </c>
      <c r="B14457" s="16" t="s">
        <v>14879</v>
      </c>
      <c r="C14457" s="50"/>
      <c r="D14457" s="50" t="s">
        <v>24522</v>
      </c>
      <c r="E14457" s="50" t="s">
        <v>431</v>
      </c>
      <c r="F14457" s="50" t="s">
        <v>427</v>
      </c>
      <c r="G14457" s="50" t="s">
        <v>424</v>
      </c>
      <c r="H14457" s="59" t="s">
        <v>38973</v>
      </c>
      <c r="I14457" s="59"/>
      <c r="J14457" s="17"/>
      <c r="K14457" s="64" t="s">
        <v>19</v>
      </c>
      <c r="L14457" s="18">
        <v>1</v>
      </c>
      <c r="M14457" s="19" t="s">
        <v>428</v>
      </c>
      <c r="N14457" s="19">
        <v>99111803043</v>
      </c>
      <c r="O14457" s="69" t="s">
        <v>14879</v>
      </c>
      <c r="P14457" s="67"/>
      <c r="Q14457" s="67"/>
      <c r="R14457" s="67"/>
      <c r="S14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0) - (Glaciarete) en la Región de Aysén</v>
      </c>
      <c r="T14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0) ubicado en la Región de Aysén</v>
      </c>
      <c r="U14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7" s="60" t="s">
        <v>48613</v>
      </c>
      <c r="W14457" s="67"/>
      <c r="X14457" s="60" t="s">
        <v>425</v>
      </c>
      <c r="Y14457" s="60" t="s">
        <v>423</v>
      </c>
      <c r="Z14457" s="68">
        <v>11</v>
      </c>
      <c r="AA14457" s="60" t="s">
        <v>65</v>
      </c>
    </row>
    <row r="14458" spans="1:27" ht="60" x14ac:dyDescent="0.3">
      <c r="A14458" s="20">
        <v>14448</v>
      </c>
      <c r="B14458" s="16" t="s">
        <v>14880</v>
      </c>
      <c r="C14458" s="50"/>
      <c r="D14458" s="50" t="s">
        <v>24522</v>
      </c>
      <c r="E14458" s="50" t="s">
        <v>431</v>
      </c>
      <c r="F14458" s="50" t="s">
        <v>427</v>
      </c>
      <c r="G14458" s="50" t="s">
        <v>424</v>
      </c>
      <c r="H14458" s="59" t="s">
        <v>38974</v>
      </c>
      <c r="I14458" s="59"/>
      <c r="J14458" s="17"/>
      <c r="K14458" s="64" t="s">
        <v>19</v>
      </c>
      <c r="L14458" s="18">
        <v>1</v>
      </c>
      <c r="M14458" s="19" t="s">
        <v>428</v>
      </c>
      <c r="N14458" s="19">
        <v>99111800138</v>
      </c>
      <c r="O14458" s="69" t="s">
        <v>14880</v>
      </c>
      <c r="P14458" s="67"/>
      <c r="Q14458" s="67"/>
      <c r="R14458" s="67"/>
      <c r="S14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1) - (Glaciarete) en la Región de Aysén</v>
      </c>
      <c r="T14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1) ubicado en la Región de Aysén</v>
      </c>
      <c r="U14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8" s="60" t="s">
        <v>48613</v>
      </c>
      <c r="W14458" s="67"/>
      <c r="X14458" s="60" t="s">
        <v>425</v>
      </c>
      <c r="Y14458" s="60" t="s">
        <v>423</v>
      </c>
      <c r="Z14458" s="68">
        <v>11</v>
      </c>
      <c r="AA14458" s="60" t="s">
        <v>65</v>
      </c>
    </row>
    <row r="14459" spans="1:27" ht="60" x14ac:dyDescent="0.3">
      <c r="A14459" s="20">
        <v>14449</v>
      </c>
      <c r="B14459" s="16" t="s">
        <v>14881</v>
      </c>
      <c r="C14459" s="50"/>
      <c r="D14459" s="50" t="s">
        <v>24522</v>
      </c>
      <c r="E14459" s="50" t="s">
        <v>431</v>
      </c>
      <c r="F14459" s="50" t="s">
        <v>427</v>
      </c>
      <c r="G14459" s="50" t="s">
        <v>424</v>
      </c>
      <c r="H14459" s="59" t="s">
        <v>38975</v>
      </c>
      <c r="I14459" s="59"/>
      <c r="J14459" s="17"/>
      <c r="K14459" s="64" t="s">
        <v>19</v>
      </c>
      <c r="L14459" s="18">
        <v>1</v>
      </c>
      <c r="M14459" s="19" t="s">
        <v>428</v>
      </c>
      <c r="N14459" s="19">
        <v>99111800139</v>
      </c>
      <c r="O14459" s="69" t="s">
        <v>14881</v>
      </c>
      <c r="P14459" s="67"/>
      <c r="Q14459" s="67"/>
      <c r="R14459" s="67"/>
      <c r="S14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2) - (Glaciarete) en la Región de Aysén</v>
      </c>
      <c r="T14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2) ubicado en la Región de Aysén</v>
      </c>
      <c r="U14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59" s="60" t="s">
        <v>48613</v>
      </c>
      <c r="W14459" s="67"/>
      <c r="X14459" s="60" t="s">
        <v>425</v>
      </c>
      <c r="Y14459" s="60" t="s">
        <v>423</v>
      </c>
      <c r="Z14459" s="68">
        <v>11</v>
      </c>
      <c r="AA14459" s="60" t="s">
        <v>65</v>
      </c>
    </row>
    <row r="14460" spans="1:27" ht="60" x14ac:dyDescent="0.3">
      <c r="A14460" s="20">
        <v>14450</v>
      </c>
      <c r="B14460" s="16" t="s">
        <v>14882</v>
      </c>
      <c r="C14460" s="50"/>
      <c r="D14460" s="50" t="s">
        <v>24522</v>
      </c>
      <c r="E14460" s="50" t="s">
        <v>431</v>
      </c>
      <c r="F14460" s="50" t="s">
        <v>427</v>
      </c>
      <c r="G14460" s="50" t="s">
        <v>424</v>
      </c>
      <c r="H14460" s="59" t="s">
        <v>38976</v>
      </c>
      <c r="I14460" s="59"/>
      <c r="J14460" s="17"/>
      <c r="K14460" s="64" t="s">
        <v>19</v>
      </c>
      <c r="L14460" s="18">
        <v>1</v>
      </c>
      <c r="M14460" s="19" t="s">
        <v>428</v>
      </c>
      <c r="N14460" s="19">
        <v>99111800152</v>
      </c>
      <c r="O14460" s="69" t="s">
        <v>14882</v>
      </c>
      <c r="P14460" s="67"/>
      <c r="Q14460" s="67"/>
      <c r="R14460" s="67"/>
      <c r="S14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3) - (Glaciarete) en la Región de Aysén</v>
      </c>
      <c r="T14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3) ubicado en la Región de Aysén</v>
      </c>
      <c r="U14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0" s="60" t="s">
        <v>48613</v>
      </c>
      <c r="W14460" s="67"/>
      <c r="X14460" s="60" t="s">
        <v>425</v>
      </c>
      <c r="Y14460" s="60" t="s">
        <v>423</v>
      </c>
      <c r="Z14460" s="68">
        <v>11</v>
      </c>
      <c r="AA14460" s="60" t="s">
        <v>65</v>
      </c>
    </row>
    <row r="14461" spans="1:27" ht="60" x14ac:dyDescent="0.3">
      <c r="A14461" s="20">
        <v>14451</v>
      </c>
      <c r="B14461" s="16" t="s">
        <v>14883</v>
      </c>
      <c r="C14461" s="50"/>
      <c r="D14461" s="50" t="s">
        <v>24522</v>
      </c>
      <c r="E14461" s="50" t="s">
        <v>431</v>
      </c>
      <c r="F14461" s="50" t="s">
        <v>427</v>
      </c>
      <c r="G14461" s="50" t="s">
        <v>424</v>
      </c>
      <c r="H14461" s="59" t="s">
        <v>38977</v>
      </c>
      <c r="I14461" s="59"/>
      <c r="J14461" s="17"/>
      <c r="K14461" s="64" t="s">
        <v>19</v>
      </c>
      <c r="L14461" s="18">
        <v>1</v>
      </c>
      <c r="M14461" s="19" t="s">
        <v>428</v>
      </c>
      <c r="N14461" s="19">
        <v>99111800259</v>
      </c>
      <c r="O14461" s="69" t="s">
        <v>14883</v>
      </c>
      <c r="P14461" s="67"/>
      <c r="Q14461" s="67"/>
      <c r="R14461" s="67"/>
      <c r="S14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4) - (Glaciarete) en la Región de Aysén</v>
      </c>
      <c r="T14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4) ubicado en la Región de Aysén</v>
      </c>
      <c r="U14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1" s="60" t="s">
        <v>48613</v>
      </c>
      <c r="W14461" s="67"/>
      <c r="X14461" s="60" t="s">
        <v>425</v>
      </c>
      <c r="Y14461" s="60" t="s">
        <v>423</v>
      </c>
      <c r="Z14461" s="68">
        <v>11</v>
      </c>
      <c r="AA14461" s="60" t="s">
        <v>65</v>
      </c>
    </row>
    <row r="14462" spans="1:27" ht="60" x14ac:dyDescent="0.3">
      <c r="A14462" s="20">
        <v>14452</v>
      </c>
      <c r="B14462" s="16" t="s">
        <v>14884</v>
      </c>
      <c r="C14462" s="50"/>
      <c r="D14462" s="50" t="s">
        <v>24522</v>
      </c>
      <c r="E14462" s="50" t="s">
        <v>431</v>
      </c>
      <c r="F14462" s="50" t="s">
        <v>427</v>
      </c>
      <c r="G14462" s="50" t="s">
        <v>424</v>
      </c>
      <c r="H14462" s="59" t="s">
        <v>38978</v>
      </c>
      <c r="I14462" s="59"/>
      <c r="J14462" s="17"/>
      <c r="K14462" s="64" t="s">
        <v>19</v>
      </c>
      <c r="L14462" s="18">
        <v>1</v>
      </c>
      <c r="M14462" s="19" t="s">
        <v>428</v>
      </c>
      <c r="N14462" s="19">
        <v>99111800085</v>
      </c>
      <c r="O14462" s="69" t="s">
        <v>14884</v>
      </c>
      <c r="P14462" s="67"/>
      <c r="Q14462" s="67"/>
      <c r="R14462" s="67"/>
      <c r="S14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5) - (Glaciarete) en la Región de Aysén</v>
      </c>
      <c r="T14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5) ubicado en la Región de Aysén</v>
      </c>
      <c r="U14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2" s="60" t="s">
        <v>48613</v>
      </c>
      <c r="W14462" s="67"/>
      <c r="X14462" s="60" t="s">
        <v>425</v>
      </c>
      <c r="Y14462" s="60" t="s">
        <v>423</v>
      </c>
      <c r="Z14462" s="68">
        <v>11</v>
      </c>
      <c r="AA14462" s="60" t="s">
        <v>65</v>
      </c>
    </row>
    <row r="14463" spans="1:27" ht="60" x14ac:dyDescent="0.3">
      <c r="A14463" s="20">
        <v>14453</v>
      </c>
      <c r="B14463" s="16" t="s">
        <v>14885</v>
      </c>
      <c r="C14463" s="50"/>
      <c r="D14463" s="50" t="s">
        <v>24522</v>
      </c>
      <c r="E14463" s="50" t="s">
        <v>431</v>
      </c>
      <c r="F14463" s="50" t="s">
        <v>427</v>
      </c>
      <c r="G14463" s="50" t="s">
        <v>424</v>
      </c>
      <c r="H14463" s="59" t="s">
        <v>38979</v>
      </c>
      <c r="I14463" s="59"/>
      <c r="J14463" s="17"/>
      <c r="K14463" s="64" t="s">
        <v>19</v>
      </c>
      <c r="L14463" s="18">
        <v>1</v>
      </c>
      <c r="M14463" s="19" t="s">
        <v>428</v>
      </c>
      <c r="N14463" s="19">
        <v>99111800118</v>
      </c>
      <c r="O14463" s="69" t="s">
        <v>14885</v>
      </c>
      <c r="P14463" s="67"/>
      <c r="Q14463" s="67"/>
      <c r="R14463" s="67"/>
      <c r="S14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6) - (Glaciarete) en la Región de Aysén</v>
      </c>
      <c r="T14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6) ubicado en la Región de Aysén</v>
      </c>
      <c r="U14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3" s="60" t="s">
        <v>48613</v>
      </c>
      <c r="W14463" s="67"/>
      <c r="X14463" s="60" t="s">
        <v>425</v>
      </c>
      <c r="Y14463" s="60" t="s">
        <v>423</v>
      </c>
      <c r="Z14463" s="68">
        <v>11</v>
      </c>
      <c r="AA14463" s="60" t="s">
        <v>65</v>
      </c>
    </row>
    <row r="14464" spans="1:27" ht="60" x14ac:dyDescent="0.3">
      <c r="A14464" s="20">
        <v>14454</v>
      </c>
      <c r="B14464" s="16" t="s">
        <v>14886</v>
      </c>
      <c r="C14464" s="50"/>
      <c r="D14464" s="50" t="s">
        <v>24522</v>
      </c>
      <c r="E14464" s="50" t="s">
        <v>431</v>
      </c>
      <c r="F14464" s="50" t="s">
        <v>427</v>
      </c>
      <c r="G14464" s="50" t="s">
        <v>424</v>
      </c>
      <c r="H14464" s="59" t="s">
        <v>38980</v>
      </c>
      <c r="I14464" s="59"/>
      <c r="J14464" s="17"/>
      <c r="K14464" s="64" t="s">
        <v>19</v>
      </c>
      <c r="L14464" s="18">
        <v>1</v>
      </c>
      <c r="M14464" s="19" t="s">
        <v>428</v>
      </c>
      <c r="N14464" s="19">
        <v>99111800110</v>
      </c>
      <c r="O14464" s="69" t="s">
        <v>14886</v>
      </c>
      <c r="P14464" s="67"/>
      <c r="Q14464" s="67"/>
      <c r="R14464" s="67"/>
      <c r="S14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7) - (Glaciarete) en la Región de Aysén</v>
      </c>
      <c r="T14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7) ubicado en la Región de Aysén</v>
      </c>
      <c r="U14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4" s="60" t="s">
        <v>48613</v>
      </c>
      <c r="W14464" s="67"/>
      <c r="X14464" s="60" t="s">
        <v>425</v>
      </c>
      <c r="Y14464" s="60" t="s">
        <v>423</v>
      </c>
      <c r="Z14464" s="68">
        <v>11</v>
      </c>
      <c r="AA14464" s="60" t="s">
        <v>65</v>
      </c>
    </row>
    <row r="14465" spans="1:27" ht="60" x14ac:dyDescent="0.3">
      <c r="A14465" s="20">
        <v>14455</v>
      </c>
      <c r="B14465" s="16" t="s">
        <v>14887</v>
      </c>
      <c r="C14465" s="50"/>
      <c r="D14465" s="50" t="s">
        <v>24522</v>
      </c>
      <c r="E14465" s="50" t="s">
        <v>431</v>
      </c>
      <c r="F14465" s="50" t="s">
        <v>427</v>
      </c>
      <c r="G14465" s="50" t="s">
        <v>424</v>
      </c>
      <c r="H14465" s="59" t="s">
        <v>38981</v>
      </c>
      <c r="I14465" s="59"/>
      <c r="J14465" s="17"/>
      <c r="K14465" s="64" t="s">
        <v>19</v>
      </c>
      <c r="L14465" s="18">
        <v>1</v>
      </c>
      <c r="M14465" s="19" t="s">
        <v>428</v>
      </c>
      <c r="N14465" s="19">
        <v>99111800113</v>
      </c>
      <c r="O14465" s="69" t="s">
        <v>14887</v>
      </c>
      <c r="P14465" s="67"/>
      <c r="Q14465" s="67"/>
      <c r="R14465" s="67"/>
      <c r="S14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8) - (Glaciarete) en la Región de Aysén</v>
      </c>
      <c r="T14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8) ubicado en la Región de Aysén</v>
      </c>
      <c r="U14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5" s="60" t="s">
        <v>48613</v>
      </c>
      <c r="W14465" s="67"/>
      <c r="X14465" s="60" t="s">
        <v>425</v>
      </c>
      <c r="Y14465" s="60" t="s">
        <v>423</v>
      </c>
      <c r="Z14465" s="68">
        <v>11</v>
      </c>
      <c r="AA14465" s="60" t="s">
        <v>65</v>
      </c>
    </row>
    <row r="14466" spans="1:27" ht="60" x14ac:dyDescent="0.3">
      <c r="A14466" s="20">
        <v>14456</v>
      </c>
      <c r="B14466" s="16" t="s">
        <v>14888</v>
      </c>
      <c r="C14466" s="50"/>
      <c r="D14466" s="50" t="s">
        <v>24522</v>
      </c>
      <c r="E14466" s="50" t="s">
        <v>431</v>
      </c>
      <c r="F14466" s="50" t="s">
        <v>427</v>
      </c>
      <c r="G14466" s="50" t="s">
        <v>424</v>
      </c>
      <c r="H14466" s="59" t="s">
        <v>38982</v>
      </c>
      <c r="I14466" s="59"/>
      <c r="J14466" s="17"/>
      <c r="K14466" s="64" t="s">
        <v>19</v>
      </c>
      <c r="L14466" s="18">
        <v>1</v>
      </c>
      <c r="M14466" s="19" t="s">
        <v>428</v>
      </c>
      <c r="N14466" s="19">
        <v>99111800234</v>
      </c>
      <c r="O14466" s="69" t="s">
        <v>14888</v>
      </c>
      <c r="P14466" s="67"/>
      <c r="Q14466" s="67"/>
      <c r="R14466" s="67"/>
      <c r="S14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29) - (Glaciarete) en la Región de Aysén</v>
      </c>
      <c r="T14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29) ubicado en la Región de Aysén</v>
      </c>
      <c r="U14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6" s="60" t="s">
        <v>48613</v>
      </c>
      <c r="W14466" s="67"/>
      <c r="X14466" s="60" t="s">
        <v>425</v>
      </c>
      <c r="Y14466" s="60" t="s">
        <v>423</v>
      </c>
      <c r="Z14466" s="68">
        <v>11</v>
      </c>
      <c r="AA14466" s="60" t="s">
        <v>65</v>
      </c>
    </row>
    <row r="14467" spans="1:27" ht="60" x14ac:dyDescent="0.3">
      <c r="A14467" s="20">
        <v>14457</v>
      </c>
      <c r="B14467" s="16" t="s">
        <v>14889</v>
      </c>
      <c r="C14467" s="50"/>
      <c r="D14467" s="50" t="s">
        <v>24522</v>
      </c>
      <c r="E14467" s="50" t="s">
        <v>431</v>
      </c>
      <c r="F14467" s="50" t="s">
        <v>427</v>
      </c>
      <c r="G14467" s="50" t="s">
        <v>424</v>
      </c>
      <c r="H14467" s="59" t="s">
        <v>38983</v>
      </c>
      <c r="I14467" s="59"/>
      <c r="J14467" s="17"/>
      <c r="K14467" s="64" t="s">
        <v>19</v>
      </c>
      <c r="L14467" s="18">
        <v>1</v>
      </c>
      <c r="M14467" s="19" t="s">
        <v>428</v>
      </c>
      <c r="N14467" s="19">
        <v>99111800020</v>
      </c>
      <c r="O14467" s="69" t="s">
        <v>14889</v>
      </c>
      <c r="P14467" s="67"/>
      <c r="Q14467" s="67"/>
      <c r="R14467" s="67"/>
      <c r="S14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0) - (Glaciarete) en la Región de Aysén</v>
      </c>
      <c r="T14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0) ubicado en la Región de Aysén</v>
      </c>
      <c r="U14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7" s="60" t="s">
        <v>48613</v>
      </c>
      <c r="W14467" s="67"/>
      <c r="X14467" s="60" t="s">
        <v>425</v>
      </c>
      <c r="Y14467" s="60" t="s">
        <v>423</v>
      </c>
      <c r="Z14467" s="68">
        <v>11</v>
      </c>
      <c r="AA14467" s="60" t="s">
        <v>65</v>
      </c>
    </row>
    <row r="14468" spans="1:27" ht="60" x14ac:dyDescent="0.3">
      <c r="A14468" s="20">
        <v>14458</v>
      </c>
      <c r="B14468" s="16" t="s">
        <v>14890</v>
      </c>
      <c r="C14468" s="50"/>
      <c r="D14468" s="50" t="s">
        <v>24522</v>
      </c>
      <c r="E14468" s="50" t="s">
        <v>431</v>
      </c>
      <c r="F14468" s="50" t="s">
        <v>427</v>
      </c>
      <c r="G14468" s="50" t="s">
        <v>424</v>
      </c>
      <c r="H14468" s="59" t="s">
        <v>38984</v>
      </c>
      <c r="I14468" s="59"/>
      <c r="J14468" s="17"/>
      <c r="K14468" s="64" t="s">
        <v>19</v>
      </c>
      <c r="L14468" s="18">
        <v>1</v>
      </c>
      <c r="M14468" s="19" t="s">
        <v>428</v>
      </c>
      <c r="N14468" s="19">
        <v>99111803132</v>
      </c>
      <c r="O14468" s="69" t="s">
        <v>14890</v>
      </c>
      <c r="P14468" s="67"/>
      <c r="Q14468" s="67"/>
      <c r="R14468" s="67"/>
      <c r="S14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este (31) - (Glaciarete) en la Región de Aysén</v>
      </c>
      <c r="T14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este (31) ubicado en la Región de Aysén</v>
      </c>
      <c r="U14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8" s="60" t="s">
        <v>48613</v>
      </c>
      <c r="W14468" s="67"/>
      <c r="X14468" s="60" t="s">
        <v>425</v>
      </c>
      <c r="Y14468" s="60" t="s">
        <v>423</v>
      </c>
      <c r="Z14468" s="68">
        <v>11</v>
      </c>
      <c r="AA14468" s="60" t="s">
        <v>65</v>
      </c>
    </row>
    <row r="14469" spans="1:27" ht="60" x14ac:dyDescent="0.3">
      <c r="A14469" s="20">
        <v>14459</v>
      </c>
      <c r="B14469" s="16" t="s">
        <v>14891</v>
      </c>
      <c r="C14469" s="50"/>
      <c r="D14469" s="50" t="s">
        <v>24522</v>
      </c>
      <c r="E14469" s="50" t="s">
        <v>431</v>
      </c>
      <c r="F14469" s="50" t="s">
        <v>427</v>
      </c>
      <c r="G14469" s="50" t="s">
        <v>424</v>
      </c>
      <c r="H14469" s="59" t="s">
        <v>38985</v>
      </c>
      <c r="I14469" s="59"/>
      <c r="J14469" s="17"/>
      <c r="K14469" s="64" t="s">
        <v>19</v>
      </c>
      <c r="L14469" s="18">
        <v>1</v>
      </c>
      <c r="M14469" s="19" t="s">
        <v>428</v>
      </c>
      <c r="N14469" s="19">
        <v>99111800002</v>
      </c>
      <c r="O14469" s="69" t="s">
        <v>14891</v>
      </c>
      <c r="P14469" s="67"/>
      <c r="Q14469" s="67"/>
      <c r="R14469" s="67"/>
      <c r="S14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) - (Glaciarete) en la Región de Aysén</v>
      </c>
      <c r="T14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) ubicado en la Región de Aysén</v>
      </c>
      <c r="U14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69" s="60" t="s">
        <v>48613</v>
      </c>
      <c r="W14469" s="67"/>
      <c r="X14469" s="60" t="s">
        <v>425</v>
      </c>
      <c r="Y14469" s="60" t="s">
        <v>423</v>
      </c>
      <c r="Z14469" s="68">
        <v>11</v>
      </c>
      <c r="AA14469" s="60" t="s">
        <v>65</v>
      </c>
    </row>
    <row r="14470" spans="1:27" ht="60" x14ac:dyDescent="0.3">
      <c r="A14470" s="20">
        <v>14460</v>
      </c>
      <c r="B14470" s="16" t="s">
        <v>14892</v>
      </c>
      <c r="C14470" s="50"/>
      <c r="D14470" s="50" t="s">
        <v>24522</v>
      </c>
      <c r="E14470" s="50" t="s">
        <v>431</v>
      </c>
      <c r="F14470" s="50" t="s">
        <v>427</v>
      </c>
      <c r="G14470" s="50" t="s">
        <v>424</v>
      </c>
      <c r="H14470" s="59" t="s">
        <v>38986</v>
      </c>
      <c r="I14470" s="59"/>
      <c r="J14470" s="17"/>
      <c r="K14470" s="64" t="s">
        <v>19</v>
      </c>
      <c r="L14470" s="18">
        <v>1</v>
      </c>
      <c r="M14470" s="19" t="s">
        <v>428</v>
      </c>
      <c r="N14470" s="19">
        <v>99111800025</v>
      </c>
      <c r="O14470" s="69" t="s">
        <v>14892</v>
      </c>
      <c r="P14470" s="67"/>
      <c r="Q14470" s="67"/>
      <c r="R14470" s="67"/>
      <c r="S14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) - (Glaciarete) en la Región de Aysén</v>
      </c>
      <c r="T14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) ubicado en la Región de Aysén</v>
      </c>
      <c r="U14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0" s="60" t="s">
        <v>48613</v>
      </c>
      <c r="W14470" s="67"/>
      <c r="X14470" s="60" t="s">
        <v>425</v>
      </c>
      <c r="Y14470" s="60" t="s">
        <v>423</v>
      </c>
      <c r="Z14470" s="68">
        <v>11</v>
      </c>
      <c r="AA14470" s="60" t="s">
        <v>65</v>
      </c>
    </row>
    <row r="14471" spans="1:27" ht="60" x14ac:dyDescent="0.3">
      <c r="A14471" s="20">
        <v>14461</v>
      </c>
      <c r="B14471" s="16" t="s">
        <v>14893</v>
      </c>
      <c r="C14471" s="50"/>
      <c r="D14471" s="50" t="s">
        <v>24522</v>
      </c>
      <c r="E14471" s="50" t="s">
        <v>431</v>
      </c>
      <c r="F14471" s="50" t="s">
        <v>427</v>
      </c>
      <c r="G14471" s="50" t="s">
        <v>424</v>
      </c>
      <c r="H14471" s="59" t="s">
        <v>38987</v>
      </c>
      <c r="I14471" s="59"/>
      <c r="J14471" s="17"/>
      <c r="K14471" s="64" t="s">
        <v>19</v>
      </c>
      <c r="L14471" s="18">
        <v>1</v>
      </c>
      <c r="M14471" s="19" t="s">
        <v>428</v>
      </c>
      <c r="N14471" s="19">
        <v>99111803008</v>
      </c>
      <c r="O14471" s="69" t="s">
        <v>14893</v>
      </c>
      <c r="P14471" s="67"/>
      <c r="Q14471" s="67"/>
      <c r="R14471" s="67"/>
      <c r="S14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3) - (Glaciarete) en la Región de Aysén</v>
      </c>
      <c r="T14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3) ubicado en la Región de Aysén</v>
      </c>
      <c r="U14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1" s="60" t="s">
        <v>48613</v>
      </c>
      <c r="W14471" s="67"/>
      <c r="X14471" s="60" t="s">
        <v>425</v>
      </c>
      <c r="Y14471" s="60" t="s">
        <v>423</v>
      </c>
      <c r="Z14471" s="68">
        <v>11</v>
      </c>
      <c r="AA14471" s="60" t="s">
        <v>65</v>
      </c>
    </row>
    <row r="14472" spans="1:27" ht="60" x14ac:dyDescent="0.3">
      <c r="A14472" s="20">
        <v>14462</v>
      </c>
      <c r="B14472" s="16" t="s">
        <v>14894</v>
      </c>
      <c r="C14472" s="50"/>
      <c r="D14472" s="50" t="s">
        <v>24522</v>
      </c>
      <c r="E14472" s="50" t="s">
        <v>431</v>
      </c>
      <c r="F14472" s="50" t="s">
        <v>427</v>
      </c>
      <c r="G14472" s="50" t="s">
        <v>424</v>
      </c>
      <c r="H14472" s="59" t="s">
        <v>38988</v>
      </c>
      <c r="I14472" s="59"/>
      <c r="J14472" s="17"/>
      <c r="K14472" s="64" t="s">
        <v>19</v>
      </c>
      <c r="L14472" s="18">
        <v>1</v>
      </c>
      <c r="M14472" s="19" t="s">
        <v>428</v>
      </c>
      <c r="N14472" s="19">
        <v>99111801018</v>
      </c>
      <c r="O14472" s="69" t="s">
        <v>14894</v>
      </c>
      <c r="P14472" s="67"/>
      <c r="Q14472" s="67"/>
      <c r="R14472" s="67"/>
      <c r="S14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4) - (Glaciarete) en la Región de Aysén</v>
      </c>
      <c r="T14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4) ubicado en la Región de Aysén</v>
      </c>
      <c r="U14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2" s="60" t="s">
        <v>48613</v>
      </c>
      <c r="W14472" s="67"/>
      <c r="X14472" s="60" t="s">
        <v>425</v>
      </c>
      <c r="Y14472" s="60" t="s">
        <v>423</v>
      </c>
      <c r="Z14472" s="68">
        <v>11</v>
      </c>
      <c r="AA14472" s="60" t="s">
        <v>65</v>
      </c>
    </row>
    <row r="14473" spans="1:27" ht="60" x14ac:dyDescent="0.3">
      <c r="A14473" s="20">
        <v>14463</v>
      </c>
      <c r="B14473" s="16" t="s">
        <v>14895</v>
      </c>
      <c r="C14473" s="50"/>
      <c r="D14473" s="50" t="s">
        <v>24522</v>
      </c>
      <c r="E14473" s="50" t="s">
        <v>431</v>
      </c>
      <c r="F14473" s="50" t="s">
        <v>427</v>
      </c>
      <c r="G14473" s="50" t="s">
        <v>424</v>
      </c>
      <c r="H14473" s="59" t="s">
        <v>38989</v>
      </c>
      <c r="I14473" s="59"/>
      <c r="J14473" s="17"/>
      <c r="K14473" s="64" t="s">
        <v>19</v>
      </c>
      <c r="L14473" s="18">
        <v>1</v>
      </c>
      <c r="M14473" s="19" t="s">
        <v>428</v>
      </c>
      <c r="N14473" s="19">
        <v>99111800262</v>
      </c>
      <c r="O14473" s="69" t="s">
        <v>14895</v>
      </c>
      <c r="P14473" s="67"/>
      <c r="Q14473" s="67"/>
      <c r="R14473" s="67"/>
      <c r="S14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5) - (Glaciarete) en la Región de Aysén</v>
      </c>
      <c r="T14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5) ubicado en la Región de Aysén</v>
      </c>
      <c r="U14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3" s="60" t="s">
        <v>48613</v>
      </c>
      <c r="W14473" s="67"/>
      <c r="X14473" s="60" t="s">
        <v>425</v>
      </c>
      <c r="Y14473" s="60" t="s">
        <v>423</v>
      </c>
      <c r="Z14473" s="68">
        <v>11</v>
      </c>
      <c r="AA14473" s="60" t="s">
        <v>65</v>
      </c>
    </row>
    <row r="14474" spans="1:27" ht="60" x14ac:dyDescent="0.3">
      <c r="A14474" s="20">
        <v>14464</v>
      </c>
      <c r="B14474" s="16" t="s">
        <v>14896</v>
      </c>
      <c r="C14474" s="50"/>
      <c r="D14474" s="50" t="s">
        <v>24522</v>
      </c>
      <c r="E14474" s="50" t="s">
        <v>431</v>
      </c>
      <c r="F14474" s="50" t="s">
        <v>427</v>
      </c>
      <c r="G14474" s="50" t="s">
        <v>424</v>
      </c>
      <c r="H14474" s="59" t="s">
        <v>38990</v>
      </c>
      <c r="I14474" s="59"/>
      <c r="J14474" s="17"/>
      <c r="K14474" s="64" t="s">
        <v>19</v>
      </c>
      <c r="L14474" s="18">
        <v>1</v>
      </c>
      <c r="M14474" s="19" t="s">
        <v>428</v>
      </c>
      <c r="N14474" s="19">
        <v>99111800142</v>
      </c>
      <c r="O14474" s="69" t="s">
        <v>14896</v>
      </c>
      <c r="P14474" s="67"/>
      <c r="Q14474" s="67"/>
      <c r="R14474" s="67"/>
      <c r="S14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6) - (Glaciarete) en la Región de Aysén</v>
      </c>
      <c r="T14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6) ubicado en la Región de Aysén</v>
      </c>
      <c r="U14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4" s="60" t="s">
        <v>48613</v>
      </c>
      <c r="W14474" s="67"/>
      <c r="X14474" s="60" t="s">
        <v>425</v>
      </c>
      <c r="Y14474" s="60" t="s">
        <v>423</v>
      </c>
      <c r="Z14474" s="68">
        <v>11</v>
      </c>
      <c r="AA14474" s="60" t="s">
        <v>65</v>
      </c>
    </row>
    <row r="14475" spans="1:27" ht="60" x14ac:dyDescent="0.3">
      <c r="A14475" s="20">
        <v>14465</v>
      </c>
      <c r="B14475" s="16" t="s">
        <v>14897</v>
      </c>
      <c r="C14475" s="50"/>
      <c r="D14475" s="50" t="s">
        <v>24522</v>
      </c>
      <c r="E14475" s="50" t="s">
        <v>431</v>
      </c>
      <c r="F14475" s="50" t="s">
        <v>427</v>
      </c>
      <c r="G14475" s="50" t="s">
        <v>424</v>
      </c>
      <c r="H14475" s="59" t="s">
        <v>38991</v>
      </c>
      <c r="I14475" s="59"/>
      <c r="J14475" s="17"/>
      <c r="K14475" s="64" t="s">
        <v>19</v>
      </c>
      <c r="L14475" s="18">
        <v>1</v>
      </c>
      <c r="M14475" s="19" t="s">
        <v>428</v>
      </c>
      <c r="N14475" s="19">
        <v>99111800134</v>
      </c>
      <c r="O14475" s="69" t="s">
        <v>14897</v>
      </c>
      <c r="P14475" s="67"/>
      <c r="Q14475" s="67"/>
      <c r="R14475" s="67"/>
      <c r="S14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7) - (Glaciarete) en la Región de Aysén</v>
      </c>
      <c r="T14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7) ubicado en la Región de Aysén</v>
      </c>
      <c r="U14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5" s="60" t="s">
        <v>48613</v>
      </c>
      <c r="W14475" s="67"/>
      <c r="X14475" s="60" t="s">
        <v>425</v>
      </c>
      <c r="Y14475" s="60" t="s">
        <v>423</v>
      </c>
      <c r="Z14475" s="68">
        <v>11</v>
      </c>
      <c r="AA14475" s="60" t="s">
        <v>65</v>
      </c>
    </row>
    <row r="14476" spans="1:27" ht="60" x14ac:dyDescent="0.3">
      <c r="A14476" s="20">
        <v>14466</v>
      </c>
      <c r="B14476" s="16" t="s">
        <v>14898</v>
      </c>
      <c r="C14476" s="50"/>
      <c r="D14476" s="50" t="s">
        <v>24522</v>
      </c>
      <c r="E14476" s="50" t="s">
        <v>431</v>
      </c>
      <c r="F14476" s="50" t="s">
        <v>427</v>
      </c>
      <c r="G14476" s="50" t="s">
        <v>424</v>
      </c>
      <c r="H14476" s="59" t="s">
        <v>38992</v>
      </c>
      <c r="I14476" s="59"/>
      <c r="J14476" s="17"/>
      <c r="K14476" s="64" t="s">
        <v>19</v>
      </c>
      <c r="L14476" s="18">
        <v>1</v>
      </c>
      <c r="M14476" s="19" t="s">
        <v>428</v>
      </c>
      <c r="N14476" s="19">
        <v>99111803153</v>
      </c>
      <c r="O14476" s="69" t="s">
        <v>14898</v>
      </c>
      <c r="P14476" s="67"/>
      <c r="Q14476" s="67"/>
      <c r="R14476" s="67"/>
      <c r="S14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8) - (Glaciarete) en la Región de Aysén</v>
      </c>
      <c r="T14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8) ubicado en la Región de Aysén</v>
      </c>
      <c r="U14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6" s="60" t="s">
        <v>48613</v>
      </c>
      <c r="W14476" s="67"/>
      <c r="X14476" s="60" t="s">
        <v>425</v>
      </c>
      <c r="Y14476" s="60" t="s">
        <v>423</v>
      </c>
      <c r="Z14476" s="68">
        <v>11</v>
      </c>
      <c r="AA14476" s="60" t="s">
        <v>65</v>
      </c>
    </row>
    <row r="14477" spans="1:27" ht="60" x14ac:dyDescent="0.3">
      <c r="A14477" s="20">
        <v>14467</v>
      </c>
      <c r="B14477" s="16" t="s">
        <v>14899</v>
      </c>
      <c r="C14477" s="50"/>
      <c r="D14477" s="50" t="s">
        <v>24522</v>
      </c>
      <c r="E14477" s="50" t="s">
        <v>431</v>
      </c>
      <c r="F14477" s="50" t="s">
        <v>427</v>
      </c>
      <c r="G14477" s="50" t="s">
        <v>424</v>
      </c>
      <c r="H14477" s="59" t="s">
        <v>38993</v>
      </c>
      <c r="I14477" s="59"/>
      <c r="J14477" s="17"/>
      <c r="K14477" s="64" t="s">
        <v>19</v>
      </c>
      <c r="L14477" s="18">
        <v>1</v>
      </c>
      <c r="M14477" s="19" t="s">
        <v>428</v>
      </c>
      <c r="N14477" s="19">
        <v>99111800107</v>
      </c>
      <c r="O14477" s="69" t="s">
        <v>14899</v>
      </c>
      <c r="P14477" s="67"/>
      <c r="Q14477" s="67"/>
      <c r="R14477" s="67"/>
      <c r="S14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9) - (Glaciarete) en la Región de Aysén</v>
      </c>
      <c r="T14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9) ubicado en la Región de Aysén</v>
      </c>
      <c r="U14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7" s="60" t="s">
        <v>48613</v>
      </c>
      <c r="W14477" s="67"/>
      <c r="X14477" s="60" t="s">
        <v>425</v>
      </c>
      <c r="Y14477" s="60" t="s">
        <v>423</v>
      </c>
      <c r="Z14477" s="68">
        <v>11</v>
      </c>
      <c r="AA14477" s="60" t="s">
        <v>65</v>
      </c>
    </row>
    <row r="14478" spans="1:27" ht="60" x14ac:dyDescent="0.3">
      <c r="A14478" s="20">
        <v>14468</v>
      </c>
      <c r="B14478" s="16" t="s">
        <v>14900</v>
      </c>
      <c r="C14478" s="50"/>
      <c r="D14478" s="50" t="s">
        <v>24522</v>
      </c>
      <c r="E14478" s="50" t="s">
        <v>431</v>
      </c>
      <c r="F14478" s="50" t="s">
        <v>427</v>
      </c>
      <c r="G14478" s="50" t="s">
        <v>424</v>
      </c>
      <c r="H14478" s="59" t="s">
        <v>38994</v>
      </c>
      <c r="I14478" s="59"/>
      <c r="J14478" s="17"/>
      <c r="K14478" s="64" t="s">
        <v>19</v>
      </c>
      <c r="L14478" s="18">
        <v>1</v>
      </c>
      <c r="M14478" s="19" t="s">
        <v>428</v>
      </c>
      <c r="N14478" s="19">
        <v>99111803095</v>
      </c>
      <c r="O14478" s="69" t="s">
        <v>14900</v>
      </c>
      <c r="P14478" s="67"/>
      <c r="Q14478" s="67"/>
      <c r="R14478" s="67"/>
      <c r="S14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0) - (Glaciarete) en la Región de Aysén</v>
      </c>
      <c r="T14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0) ubicado en la Región de Aysén</v>
      </c>
      <c r="U14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8" s="60" t="s">
        <v>48613</v>
      </c>
      <c r="W14478" s="67"/>
      <c r="X14478" s="60" t="s">
        <v>425</v>
      </c>
      <c r="Y14478" s="60" t="s">
        <v>423</v>
      </c>
      <c r="Z14478" s="68">
        <v>11</v>
      </c>
      <c r="AA14478" s="60" t="s">
        <v>65</v>
      </c>
    </row>
    <row r="14479" spans="1:27" ht="60" x14ac:dyDescent="0.3">
      <c r="A14479" s="20">
        <v>14469</v>
      </c>
      <c r="B14479" s="16" t="s">
        <v>14901</v>
      </c>
      <c r="C14479" s="50"/>
      <c r="D14479" s="50" t="s">
        <v>24522</v>
      </c>
      <c r="E14479" s="50" t="s">
        <v>431</v>
      </c>
      <c r="F14479" s="50" t="s">
        <v>427</v>
      </c>
      <c r="G14479" s="50" t="s">
        <v>424</v>
      </c>
      <c r="H14479" s="59" t="s">
        <v>38995</v>
      </c>
      <c r="I14479" s="59"/>
      <c r="J14479" s="17"/>
      <c r="K14479" s="64" t="s">
        <v>19</v>
      </c>
      <c r="L14479" s="18">
        <v>1</v>
      </c>
      <c r="M14479" s="19" t="s">
        <v>428</v>
      </c>
      <c r="N14479" s="19">
        <v>99111803075</v>
      </c>
      <c r="O14479" s="69" t="s">
        <v>14901</v>
      </c>
      <c r="P14479" s="67"/>
      <c r="Q14479" s="67"/>
      <c r="R14479" s="67"/>
      <c r="S14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1) - (Glaciarete) en la Región de Aysén</v>
      </c>
      <c r="T14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1) ubicado en la Región de Aysén</v>
      </c>
      <c r="U14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79" s="60" t="s">
        <v>48613</v>
      </c>
      <c r="W14479" s="67"/>
      <c r="X14479" s="60" t="s">
        <v>425</v>
      </c>
      <c r="Y14479" s="60" t="s">
        <v>423</v>
      </c>
      <c r="Z14479" s="68">
        <v>11</v>
      </c>
      <c r="AA14479" s="60" t="s">
        <v>65</v>
      </c>
    </row>
    <row r="14480" spans="1:27" ht="60" x14ac:dyDescent="0.3">
      <c r="A14480" s="20">
        <v>14470</v>
      </c>
      <c r="B14480" s="16" t="s">
        <v>14902</v>
      </c>
      <c r="C14480" s="50"/>
      <c r="D14480" s="50" t="s">
        <v>24522</v>
      </c>
      <c r="E14480" s="50" t="s">
        <v>431</v>
      </c>
      <c r="F14480" s="50" t="s">
        <v>427</v>
      </c>
      <c r="G14480" s="50" t="s">
        <v>424</v>
      </c>
      <c r="H14480" s="59" t="s">
        <v>38996</v>
      </c>
      <c r="I14480" s="59"/>
      <c r="J14480" s="17"/>
      <c r="K14480" s="64" t="s">
        <v>19</v>
      </c>
      <c r="L14480" s="18">
        <v>1</v>
      </c>
      <c r="M14480" s="19" t="s">
        <v>428</v>
      </c>
      <c r="N14480" s="19">
        <v>99111803014</v>
      </c>
      <c r="O14480" s="69" t="s">
        <v>14902</v>
      </c>
      <c r="P14480" s="67"/>
      <c r="Q14480" s="67"/>
      <c r="R14480" s="67"/>
      <c r="S14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2) - (Glaciarete) en la Región de Aysén</v>
      </c>
      <c r="T14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2) ubicado en la Región de Aysén</v>
      </c>
      <c r="U14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0" s="60" t="s">
        <v>48613</v>
      </c>
      <c r="W14480" s="67"/>
      <c r="X14480" s="60" t="s">
        <v>425</v>
      </c>
      <c r="Y14480" s="60" t="s">
        <v>423</v>
      </c>
      <c r="Z14480" s="68">
        <v>11</v>
      </c>
      <c r="AA14480" s="60" t="s">
        <v>65</v>
      </c>
    </row>
    <row r="14481" spans="1:27" ht="60" x14ac:dyDescent="0.3">
      <c r="A14481" s="20">
        <v>14471</v>
      </c>
      <c r="B14481" s="16" t="s">
        <v>14903</v>
      </c>
      <c r="C14481" s="50"/>
      <c r="D14481" s="50" t="s">
        <v>24522</v>
      </c>
      <c r="E14481" s="50" t="s">
        <v>431</v>
      </c>
      <c r="F14481" s="50" t="s">
        <v>427</v>
      </c>
      <c r="G14481" s="50" t="s">
        <v>424</v>
      </c>
      <c r="H14481" s="59" t="s">
        <v>38997</v>
      </c>
      <c r="I14481" s="59"/>
      <c r="J14481" s="17"/>
      <c r="K14481" s="64" t="s">
        <v>19</v>
      </c>
      <c r="L14481" s="18">
        <v>1</v>
      </c>
      <c r="M14481" s="19" t="s">
        <v>428</v>
      </c>
      <c r="N14481" s="19">
        <v>99111803064</v>
      </c>
      <c r="O14481" s="69" t="s">
        <v>14903</v>
      </c>
      <c r="P14481" s="67"/>
      <c r="Q14481" s="67"/>
      <c r="R14481" s="67"/>
      <c r="S14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3) - (Glaciarete) en la Región de Aysén</v>
      </c>
      <c r="T14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3) ubicado en la Región de Aysén</v>
      </c>
      <c r="U14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1" s="60" t="s">
        <v>48613</v>
      </c>
      <c r="W14481" s="67"/>
      <c r="X14481" s="60" t="s">
        <v>425</v>
      </c>
      <c r="Y14481" s="60" t="s">
        <v>423</v>
      </c>
      <c r="Z14481" s="68">
        <v>11</v>
      </c>
      <c r="AA14481" s="60" t="s">
        <v>65</v>
      </c>
    </row>
    <row r="14482" spans="1:27" ht="60" x14ac:dyDescent="0.3">
      <c r="A14482" s="20">
        <v>14472</v>
      </c>
      <c r="B14482" s="16" t="s">
        <v>14904</v>
      </c>
      <c r="C14482" s="50"/>
      <c r="D14482" s="50" t="s">
        <v>24522</v>
      </c>
      <c r="E14482" s="50" t="s">
        <v>431</v>
      </c>
      <c r="F14482" s="50" t="s">
        <v>427</v>
      </c>
      <c r="G14482" s="50" t="s">
        <v>424</v>
      </c>
      <c r="H14482" s="59" t="s">
        <v>38998</v>
      </c>
      <c r="I14482" s="59"/>
      <c r="J14482" s="17"/>
      <c r="K14482" s="64" t="s">
        <v>19</v>
      </c>
      <c r="L14482" s="18">
        <v>1</v>
      </c>
      <c r="M14482" s="19" t="s">
        <v>428</v>
      </c>
      <c r="N14482" s="19">
        <v>99111803016</v>
      </c>
      <c r="O14482" s="69" t="s">
        <v>14904</v>
      </c>
      <c r="P14482" s="67"/>
      <c r="Q14482" s="67"/>
      <c r="R14482" s="67"/>
      <c r="S14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4) - (Glaciarete) en la Región de Aysén</v>
      </c>
      <c r="T14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4) ubicado en la Región de Aysén</v>
      </c>
      <c r="U14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2" s="60" t="s">
        <v>48613</v>
      </c>
      <c r="W14482" s="67"/>
      <c r="X14482" s="60" t="s">
        <v>425</v>
      </c>
      <c r="Y14482" s="60" t="s">
        <v>423</v>
      </c>
      <c r="Z14482" s="68">
        <v>11</v>
      </c>
      <c r="AA14482" s="60" t="s">
        <v>65</v>
      </c>
    </row>
    <row r="14483" spans="1:27" ht="60" x14ac:dyDescent="0.3">
      <c r="A14483" s="20">
        <v>14473</v>
      </c>
      <c r="B14483" s="16" t="s">
        <v>14905</v>
      </c>
      <c r="C14483" s="50"/>
      <c r="D14483" s="50" t="s">
        <v>24522</v>
      </c>
      <c r="E14483" s="50" t="s">
        <v>431</v>
      </c>
      <c r="F14483" s="50" t="s">
        <v>427</v>
      </c>
      <c r="G14483" s="50" t="s">
        <v>424</v>
      </c>
      <c r="H14483" s="59" t="s">
        <v>38999</v>
      </c>
      <c r="I14483" s="59"/>
      <c r="J14483" s="17"/>
      <c r="K14483" s="64" t="s">
        <v>19</v>
      </c>
      <c r="L14483" s="18">
        <v>1</v>
      </c>
      <c r="M14483" s="19" t="s">
        <v>428</v>
      </c>
      <c r="N14483" s="19">
        <v>99111803061</v>
      </c>
      <c r="O14483" s="69" t="s">
        <v>14905</v>
      </c>
      <c r="P14483" s="67"/>
      <c r="Q14483" s="67"/>
      <c r="R14483" s="67"/>
      <c r="S14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5) - (Glaciarete) en la Región de Aysén</v>
      </c>
      <c r="T14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5) ubicado en la Región de Aysén</v>
      </c>
      <c r="U14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3" s="60" t="s">
        <v>48613</v>
      </c>
      <c r="W14483" s="67"/>
      <c r="X14483" s="60" t="s">
        <v>425</v>
      </c>
      <c r="Y14483" s="60" t="s">
        <v>423</v>
      </c>
      <c r="Z14483" s="68">
        <v>11</v>
      </c>
      <c r="AA14483" s="60" t="s">
        <v>65</v>
      </c>
    </row>
    <row r="14484" spans="1:27" ht="60" x14ac:dyDescent="0.3">
      <c r="A14484" s="20">
        <v>14474</v>
      </c>
      <c r="B14484" s="16" t="s">
        <v>14906</v>
      </c>
      <c r="C14484" s="50"/>
      <c r="D14484" s="50" t="s">
        <v>24522</v>
      </c>
      <c r="E14484" s="50" t="s">
        <v>431</v>
      </c>
      <c r="F14484" s="50" t="s">
        <v>427</v>
      </c>
      <c r="G14484" s="50" t="s">
        <v>424</v>
      </c>
      <c r="H14484" s="59" t="s">
        <v>39000</v>
      </c>
      <c r="I14484" s="59"/>
      <c r="J14484" s="17"/>
      <c r="K14484" s="64" t="s">
        <v>19</v>
      </c>
      <c r="L14484" s="18">
        <v>1</v>
      </c>
      <c r="M14484" s="19" t="s">
        <v>428</v>
      </c>
      <c r="N14484" s="19">
        <v>99111803125</v>
      </c>
      <c r="O14484" s="69" t="s">
        <v>14906</v>
      </c>
      <c r="P14484" s="67"/>
      <c r="Q14484" s="67"/>
      <c r="R14484" s="67"/>
      <c r="S14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6) - (Glaciarete) en la Región de Aysén</v>
      </c>
      <c r="T14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6) ubicado en la Región de Aysén</v>
      </c>
      <c r="U14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4" s="60" t="s">
        <v>48613</v>
      </c>
      <c r="W14484" s="67"/>
      <c r="X14484" s="60" t="s">
        <v>425</v>
      </c>
      <c r="Y14484" s="60" t="s">
        <v>423</v>
      </c>
      <c r="Z14484" s="68">
        <v>11</v>
      </c>
      <c r="AA14484" s="60" t="s">
        <v>65</v>
      </c>
    </row>
    <row r="14485" spans="1:27" ht="60" x14ac:dyDescent="0.3">
      <c r="A14485" s="20">
        <v>14475</v>
      </c>
      <c r="B14485" s="16" t="s">
        <v>14907</v>
      </c>
      <c r="C14485" s="50"/>
      <c r="D14485" s="50" t="s">
        <v>24522</v>
      </c>
      <c r="E14485" s="50" t="s">
        <v>431</v>
      </c>
      <c r="F14485" s="50" t="s">
        <v>427</v>
      </c>
      <c r="G14485" s="50" t="s">
        <v>424</v>
      </c>
      <c r="H14485" s="59" t="s">
        <v>39001</v>
      </c>
      <c r="I14485" s="59"/>
      <c r="J14485" s="17"/>
      <c r="K14485" s="64" t="s">
        <v>19</v>
      </c>
      <c r="L14485" s="18">
        <v>1</v>
      </c>
      <c r="M14485" s="19" t="s">
        <v>428</v>
      </c>
      <c r="N14485" s="19">
        <v>99111800026</v>
      </c>
      <c r="O14485" s="69" t="s">
        <v>14907</v>
      </c>
      <c r="P14485" s="67"/>
      <c r="Q14485" s="67"/>
      <c r="R14485" s="67"/>
      <c r="S14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7) - (Glaciarete) en la Región de Aysén</v>
      </c>
      <c r="T14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7) ubicado en la Región de Aysén</v>
      </c>
      <c r="U14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5" s="60" t="s">
        <v>48613</v>
      </c>
      <c r="W14485" s="67"/>
      <c r="X14485" s="60" t="s">
        <v>425</v>
      </c>
      <c r="Y14485" s="60" t="s">
        <v>423</v>
      </c>
      <c r="Z14485" s="68">
        <v>11</v>
      </c>
      <c r="AA14485" s="60" t="s">
        <v>65</v>
      </c>
    </row>
    <row r="14486" spans="1:27" ht="60" x14ac:dyDescent="0.3">
      <c r="A14486" s="20">
        <v>14476</v>
      </c>
      <c r="B14486" s="16" t="s">
        <v>14908</v>
      </c>
      <c r="C14486" s="50"/>
      <c r="D14486" s="50" t="s">
        <v>24522</v>
      </c>
      <c r="E14486" s="50" t="s">
        <v>431</v>
      </c>
      <c r="F14486" s="50" t="s">
        <v>427</v>
      </c>
      <c r="G14486" s="50" t="s">
        <v>424</v>
      </c>
      <c r="H14486" s="59" t="s">
        <v>39002</v>
      </c>
      <c r="I14486" s="59"/>
      <c r="J14486" s="17"/>
      <c r="K14486" s="64" t="s">
        <v>19</v>
      </c>
      <c r="L14486" s="18">
        <v>1</v>
      </c>
      <c r="M14486" s="19" t="s">
        <v>428</v>
      </c>
      <c r="N14486" s="19">
        <v>99111803035</v>
      </c>
      <c r="O14486" s="69" t="s">
        <v>14908</v>
      </c>
      <c r="P14486" s="67"/>
      <c r="Q14486" s="67"/>
      <c r="R14486" s="67"/>
      <c r="S14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8) - (Glaciarete) en la Región de Aysén</v>
      </c>
      <c r="T14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8) ubicado en la Región de Aysén</v>
      </c>
      <c r="U14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6" s="60" t="s">
        <v>48613</v>
      </c>
      <c r="W14486" s="67"/>
      <c r="X14486" s="60" t="s">
        <v>425</v>
      </c>
      <c r="Y14486" s="60" t="s">
        <v>423</v>
      </c>
      <c r="Z14486" s="68">
        <v>11</v>
      </c>
      <c r="AA14486" s="60" t="s">
        <v>65</v>
      </c>
    </row>
    <row r="14487" spans="1:27" ht="60" x14ac:dyDescent="0.3">
      <c r="A14487" s="20">
        <v>14477</v>
      </c>
      <c r="B14487" s="16" t="s">
        <v>14909</v>
      </c>
      <c r="C14487" s="50"/>
      <c r="D14487" s="50" t="s">
        <v>24522</v>
      </c>
      <c r="E14487" s="50" t="s">
        <v>431</v>
      </c>
      <c r="F14487" s="50" t="s">
        <v>427</v>
      </c>
      <c r="G14487" s="50" t="s">
        <v>424</v>
      </c>
      <c r="H14487" s="59" t="s">
        <v>39003</v>
      </c>
      <c r="I14487" s="59"/>
      <c r="J14487" s="17"/>
      <c r="K14487" s="64" t="s">
        <v>19</v>
      </c>
      <c r="L14487" s="18">
        <v>1</v>
      </c>
      <c r="M14487" s="19" t="s">
        <v>428</v>
      </c>
      <c r="N14487" s="19">
        <v>99111803141</v>
      </c>
      <c r="O14487" s="69" t="s">
        <v>14909</v>
      </c>
      <c r="P14487" s="67"/>
      <c r="Q14487" s="67"/>
      <c r="R14487" s="67"/>
      <c r="S14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19) - (Glaciarete) en la Región de Aysén</v>
      </c>
      <c r="T14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19) ubicado en la Región de Aysén</v>
      </c>
      <c r="U14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7" s="60" t="s">
        <v>48613</v>
      </c>
      <c r="W14487" s="67"/>
      <c r="X14487" s="60" t="s">
        <v>425</v>
      </c>
      <c r="Y14487" s="60" t="s">
        <v>423</v>
      </c>
      <c r="Z14487" s="68">
        <v>11</v>
      </c>
      <c r="AA14487" s="60" t="s">
        <v>65</v>
      </c>
    </row>
    <row r="14488" spans="1:27" ht="60" x14ac:dyDescent="0.3">
      <c r="A14488" s="20">
        <v>14478</v>
      </c>
      <c r="B14488" s="16" t="s">
        <v>14910</v>
      </c>
      <c r="C14488" s="50"/>
      <c r="D14488" s="50" t="s">
        <v>24522</v>
      </c>
      <c r="E14488" s="50" t="s">
        <v>431</v>
      </c>
      <c r="F14488" s="50" t="s">
        <v>427</v>
      </c>
      <c r="G14488" s="50" t="s">
        <v>424</v>
      </c>
      <c r="H14488" s="59" t="s">
        <v>39004</v>
      </c>
      <c r="I14488" s="59"/>
      <c r="J14488" s="17"/>
      <c r="K14488" s="64" t="s">
        <v>19</v>
      </c>
      <c r="L14488" s="18">
        <v>1</v>
      </c>
      <c r="M14488" s="19" t="s">
        <v>428</v>
      </c>
      <c r="N14488" s="19">
        <v>99111800153</v>
      </c>
      <c r="O14488" s="69" t="s">
        <v>14910</v>
      </c>
      <c r="P14488" s="67"/>
      <c r="Q14488" s="67"/>
      <c r="R14488" s="67"/>
      <c r="S14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0) - (Glaciarete) en la Región de Aysén</v>
      </c>
      <c r="T14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0) ubicado en la Región de Aysén</v>
      </c>
      <c r="U14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8" s="60" t="s">
        <v>48613</v>
      </c>
      <c r="W14488" s="67"/>
      <c r="X14488" s="60" t="s">
        <v>425</v>
      </c>
      <c r="Y14488" s="60" t="s">
        <v>423</v>
      </c>
      <c r="Z14488" s="68">
        <v>11</v>
      </c>
      <c r="AA14488" s="60" t="s">
        <v>65</v>
      </c>
    </row>
    <row r="14489" spans="1:27" ht="60" x14ac:dyDescent="0.3">
      <c r="A14489" s="20">
        <v>14479</v>
      </c>
      <c r="B14489" s="16" t="s">
        <v>14911</v>
      </c>
      <c r="C14489" s="50"/>
      <c r="D14489" s="50" t="s">
        <v>24522</v>
      </c>
      <c r="E14489" s="50" t="s">
        <v>431</v>
      </c>
      <c r="F14489" s="50" t="s">
        <v>427</v>
      </c>
      <c r="G14489" s="50" t="s">
        <v>424</v>
      </c>
      <c r="H14489" s="59" t="s">
        <v>39005</v>
      </c>
      <c r="I14489" s="59"/>
      <c r="J14489" s="17"/>
      <c r="K14489" s="64" t="s">
        <v>19</v>
      </c>
      <c r="L14489" s="18">
        <v>1</v>
      </c>
      <c r="M14489" s="19" t="s">
        <v>428</v>
      </c>
      <c r="N14489" s="19">
        <v>99111800232</v>
      </c>
      <c r="O14489" s="69" t="s">
        <v>14911</v>
      </c>
      <c r="P14489" s="67"/>
      <c r="Q14489" s="67"/>
      <c r="R14489" s="67"/>
      <c r="S14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1) - (Glaciarete) en la Región de Aysén</v>
      </c>
      <c r="T14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1) ubicado en la Región de Aysén</v>
      </c>
      <c r="U14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89" s="60" t="s">
        <v>48613</v>
      </c>
      <c r="W14489" s="67"/>
      <c r="X14489" s="60" t="s">
        <v>425</v>
      </c>
      <c r="Y14489" s="60" t="s">
        <v>423</v>
      </c>
      <c r="Z14489" s="68">
        <v>11</v>
      </c>
      <c r="AA14489" s="60" t="s">
        <v>65</v>
      </c>
    </row>
    <row r="14490" spans="1:27" ht="60" x14ac:dyDescent="0.3">
      <c r="A14490" s="20">
        <v>14480</v>
      </c>
      <c r="B14490" s="16" t="s">
        <v>14912</v>
      </c>
      <c r="C14490" s="50"/>
      <c r="D14490" s="50" t="s">
        <v>24522</v>
      </c>
      <c r="E14490" s="50" t="s">
        <v>431</v>
      </c>
      <c r="F14490" s="50" t="s">
        <v>427</v>
      </c>
      <c r="G14490" s="50" t="s">
        <v>424</v>
      </c>
      <c r="H14490" s="59" t="s">
        <v>39006</v>
      </c>
      <c r="I14490" s="59"/>
      <c r="J14490" s="17"/>
      <c r="K14490" s="64" t="s">
        <v>19</v>
      </c>
      <c r="L14490" s="18">
        <v>1</v>
      </c>
      <c r="M14490" s="19" t="s">
        <v>428</v>
      </c>
      <c r="N14490" s="19">
        <v>99111800210</v>
      </c>
      <c r="O14490" s="69" t="s">
        <v>14912</v>
      </c>
      <c r="P14490" s="67"/>
      <c r="Q14490" s="67"/>
      <c r="R14490" s="67"/>
      <c r="S14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2) - (Glaciarete) en la Región de Aysén</v>
      </c>
      <c r="T14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2) ubicado en la Región de Aysén</v>
      </c>
      <c r="U14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0" s="60" t="s">
        <v>48613</v>
      </c>
      <c r="W14490" s="67"/>
      <c r="X14490" s="60" t="s">
        <v>425</v>
      </c>
      <c r="Y14490" s="60" t="s">
        <v>423</v>
      </c>
      <c r="Z14490" s="68">
        <v>11</v>
      </c>
      <c r="AA14490" s="60" t="s">
        <v>65</v>
      </c>
    </row>
    <row r="14491" spans="1:27" ht="60" x14ac:dyDescent="0.3">
      <c r="A14491" s="20">
        <v>14481</v>
      </c>
      <c r="B14491" s="16" t="s">
        <v>14913</v>
      </c>
      <c r="C14491" s="50"/>
      <c r="D14491" s="50" t="s">
        <v>24522</v>
      </c>
      <c r="E14491" s="50" t="s">
        <v>431</v>
      </c>
      <c r="F14491" s="50" t="s">
        <v>427</v>
      </c>
      <c r="G14491" s="50" t="s">
        <v>424</v>
      </c>
      <c r="H14491" s="59" t="s">
        <v>39007</v>
      </c>
      <c r="I14491" s="59"/>
      <c r="J14491" s="17"/>
      <c r="K14491" s="64" t="s">
        <v>19</v>
      </c>
      <c r="L14491" s="18">
        <v>1</v>
      </c>
      <c r="M14491" s="19" t="s">
        <v>428</v>
      </c>
      <c r="N14491" s="19">
        <v>99111800131</v>
      </c>
      <c r="O14491" s="69" t="s">
        <v>14913</v>
      </c>
      <c r="P14491" s="67"/>
      <c r="Q14491" s="67"/>
      <c r="R14491" s="67"/>
      <c r="S14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3) - (Glaciarete) en la Región de Aysén</v>
      </c>
      <c r="T14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3) ubicado en la Región de Aysén</v>
      </c>
      <c r="U14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1" s="60" t="s">
        <v>48613</v>
      </c>
      <c r="W14491" s="67"/>
      <c r="X14491" s="60" t="s">
        <v>425</v>
      </c>
      <c r="Y14491" s="60" t="s">
        <v>423</v>
      </c>
      <c r="Z14491" s="68">
        <v>11</v>
      </c>
      <c r="AA14491" s="60" t="s">
        <v>65</v>
      </c>
    </row>
    <row r="14492" spans="1:27" ht="60" x14ac:dyDescent="0.3">
      <c r="A14492" s="20">
        <v>14482</v>
      </c>
      <c r="B14492" s="16" t="s">
        <v>14914</v>
      </c>
      <c r="C14492" s="50"/>
      <c r="D14492" s="50" t="s">
        <v>24522</v>
      </c>
      <c r="E14492" s="50" t="s">
        <v>431</v>
      </c>
      <c r="F14492" s="50" t="s">
        <v>427</v>
      </c>
      <c r="G14492" s="50" t="s">
        <v>424</v>
      </c>
      <c r="H14492" s="59" t="s">
        <v>39008</v>
      </c>
      <c r="I14492" s="59"/>
      <c r="J14492" s="17"/>
      <c r="K14492" s="64" t="s">
        <v>19</v>
      </c>
      <c r="L14492" s="18">
        <v>1</v>
      </c>
      <c r="M14492" s="19" t="s">
        <v>428</v>
      </c>
      <c r="N14492" s="19">
        <v>99111800104</v>
      </c>
      <c r="O14492" s="69" t="s">
        <v>14914</v>
      </c>
      <c r="P14492" s="67"/>
      <c r="Q14492" s="67"/>
      <c r="R14492" s="67"/>
      <c r="S14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4) - (Glaciarete) en la Región de Aysén</v>
      </c>
      <c r="T14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4) ubicado en la Región de Aysén</v>
      </c>
      <c r="U14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2" s="60" t="s">
        <v>48613</v>
      </c>
      <c r="W14492" s="67"/>
      <c r="X14492" s="60" t="s">
        <v>425</v>
      </c>
      <c r="Y14492" s="60" t="s">
        <v>423</v>
      </c>
      <c r="Z14492" s="68">
        <v>11</v>
      </c>
      <c r="AA14492" s="60" t="s">
        <v>65</v>
      </c>
    </row>
    <row r="14493" spans="1:27" ht="60" x14ac:dyDescent="0.3">
      <c r="A14493" s="20">
        <v>14483</v>
      </c>
      <c r="B14493" s="16" t="s">
        <v>14915</v>
      </c>
      <c r="C14493" s="50"/>
      <c r="D14493" s="50" t="s">
        <v>24522</v>
      </c>
      <c r="E14493" s="50" t="s">
        <v>431</v>
      </c>
      <c r="F14493" s="50" t="s">
        <v>427</v>
      </c>
      <c r="G14493" s="50" t="s">
        <v>424</v>
      </c>
      <c r="H14493" s="59" t="s">
        <v>39009</v>
      </c>
      <c r="I14493" s="59"/>
      <c r="J14493" s="17"/>
      <c r="K14493" s="64" t="s">
        <v>19</v>
      </c>
      <c r="L14493" s="18">
        <v>1</v>
      </c>
      <c r="M14493" s="19" t="s">
        <v>428</v>
      </c>
      <c r="N14493" s="19">
        <v>99111803070</v>
      </c>
      <c r="O14493" s="69" t="s">
        <v>14915</v>
      </c>
      <c r="P14493" s="67"/>
      <c r="Q14493" s="67"/>
      <c r="R14493" s="67"/>
      <c r="S14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oeste (25) - (Glaciarete) en la Región de Aysén</v>
      </c>
      <c r="T14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oeste (25) ubicado en la Región de Aysén</v>
      </c>
      <c r="U14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3" s="60" t="s">
        <v>48613</v>
      </c>
      <c r="W14493" s="67"/>
      <c r="X14493" s="60" t="s">
        <v>425</v>
      </c>
      <c r="Y14493" s="60" t="s">
        <v>423</v>
      </c>
      <c r="Z14493" s="68">
        <v>11</v>
      </c>
      <c r="AA14493" s="60" t="s">
        <v>65</v>
      </c>
    </row>
    <row r="14494" spans="1:27" ht="60" x14ac:dyDescent="0.3">
      <c r="A14494" s="20">
        <v>14484</v>
      </c>
      <c r="B14494" s="16" t="s">
        <v>14916</v>
      </c>
      <c r="C14494" s="50"/>
      <c r="D14494" s="50" t="s">
        <v>24522</v>
      </c>
      <c r="E14494" s="50" t="s">
        <v>431</v>
      </c>
      <c r="F14494" s="50" t="s">
        <v>427</v>
      </c>
      <c r="G14494" s="50" t="s">
        <v>424</v>
      </c>
      <c r="H14494" s="59" t="s">
        <v>39010</v>
      </c>
      <c r="I14494" s="59"/>
      <c r="J14494" s="17"/>
      <c r="K14494" s="64" t="s">
        <v>19</v>
      </c>
      <c r="L14494" s="18">
        <v>1</v>
      </c>
      <c r="M14494" s="19" t="s">
        <v>428</v>
      </c>
      <c r="N14494" s="19">
        <v>99111800008</v>
      </c>
      <c r="O14494" s="69" t="s">
        <v>14916</v>
      </c>
      <c r="P14494" s="67"/>
      <c r="Q14494" s="67"/>
      <c r="R14494" s="67"/>
      <c r="S14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) - (Glaciarete) en la Región de Aysén</v>
      </c>
      <c r="T14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) ubicado en la Región de Aysén</v>
      </c>
      <c r="U14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4" s="60" t="s">
        <v>48613</v>
      </c>
      <c r="W14494" s="67"/>
      <c r="X14494" s="60" t="s">
        <v>425</v>
      </c>
      <c r="Y14494" s="60" t="s">
        <v>423</v>
      </c>
      <c r="Z14494" s="68">
        <v>11</v>
      </c>
      <c r="AA14494" s="60" t="s">
        <v>65</v>
      </c>
    </row>
    <row r="14495" spans="1:27" ht="60" x14ac:dyDescent="0.3">
      <c r="A14495" s="20">
        <v>14485</v>
      </c>
      <c r="B14495" s="16" t="s">
        <v>14917</v>
      </c>
      <c r="C14495" s="50"/>
      <c r="D14495" s="50" t="s">
        <v>24522</v>
      </c>
      <c r="E14495" s="50" t="s">
        <v>431</v>
      </c>
      <c r="F14495" s="50" t="s">
        <v>427</v>
      </c>
      <c r="G14495" s="50" t="s">
        <v>424</v>
      </c>
      <c r="H14495" s="59" t="s">
        <v>39011</v>
      </c>
      <c r="I14495" s="59"/>
      <c r="J14495" s="17"/>
      <c r="K14495" s="64" t="s">
        <v>19</v>
      </c>
      <c r="L14495" s="18">
        <v>1</v>
      </c>
      <c r="M14495" s="19" t="s">
        <v>428</v>
      </c>
      <c r="N14495" s="19">
        <v>99111803127</v>
      </c>
      <c r="O14495" s="69" t="s">
        <v>14917</v>
      </c>
      <c r="P14495" s="67"/>
      <c r="Q14495" s="67"/>
      <c r="R14495" s="67"/>
      <c r="S14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) - (Glaciarete) en la Región de Aysén</v>
      </c>
      <c r="T14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) ubicado en la Región de Aysén</v>
      </c>
      <c r="U14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5" s="60" t="s">
        <v>48613</v>
      </c>
      <c r="W14495" s="67"/>
      <c r="X14495" s="60" t="s">
        <v>425</v>
      </c>
      <c r="Y14495" s="60" t="s">
        <v>423</v>
      </c>
      <c r="Z14495" s="68">
        <v>11</v>
      </c>
      <c r="AA14495" s="60" t="s">
        <v>65</v>
      </c>
    </row>
    <row r="14496" spans="1:27" ht="60" x14ac:dyDescent="0.3">
      <c r="A14496" s="20">
        <v>14486</v>
      </c>
      <c r="B14496" s="16" t="s">
        <v>14918</v>
      </c>
      <c r="C14496" s="50"/>
      <c r="D14496" s="50" t="s">
        <v>24522</v>
      </c>
      <c r="E14496" s="50" t="s">
        <v>431</v>
      </c>
      <c r="F14496" s="50" t="s">
        <v>427</v>
      </c>
      <c r="G14496" s="50" t="s">
        <v>424</v>
      </c>
      <c r="H14496" s="59" t="s">
        <v>39012</v>
      </c>
      <c r="I14496" s="59"/>
      <c r="J14496" s="17"/>
      <c r="K14496" s="64" t="s">
        <v>19</v>
      </c>
      <c r="L14496" s="18">
        <v>1</v>
      </c>
      <c r="M14496" s="19" t="s">
        <v>428</v>
      </c>
      <c r="N14496" s="19">
        <v>99111800028</v>
      </c>
      <c r="O14496" s="69" t="s">
        <v>14918</v>
      </c>
      <c r="P14496" s="67"/>
      <c r="Q14496" s="67"/>
      <c r="R14496" s="67"/>
      <c r="S14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) - (Glaciarete) en la Región de Aysén</v>
      </c>
      <c r="T14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) ubicado en la Región de Aysén</v>
      </c>
      <c r="U14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6" s="60" t="s">
        <v>48613</v>
      </c>
      <c r="W14496" s="67"/>
      <c r="X14496" s="60" t="s">
        <v>425</v>
      </c>
      <c r="Y14496" s="60" t="s">
        <v>423</v>
      </c>
      <c r="Z14496" s="68">
        <v>11</v>
      </c>
      <c r="AA14496" s="60" t="s">
        <v>65</v>
      </c>
    </row>
    <row r="14497" spans="1:27" ht="60" x14ac:dyDescent="0.3">
      <c r="A14497" s="20">
        <v>14487</v>
      </c>
      <c r="B14497" s="16" t="s">
        <v>14919</v>
      </c>
      <c r="C14497" s="50"/>
      <c r="D14497" s="50" t="s">
        <v>24522</v>
      </c>
      <c r="E14497" s="50" t="s">
        <v>431</v>
      </c>
      <c r="F14497" s="50" t="s">
        <v>427</v>
      </c>
      <c r="G14497" s="50" t="s">
        <v>424</v>
      </c>
      <c r="H14497" s="59" t="s">
        <v>39013</v>
      </c>
      <c r="I14497" s="59"/>
      <c r="J14497" s="17"/>
      <c r="K14497" s="64" t="s">
        <v>19</v>
      </c>
      <c r="L14497" s="18">
        <v>1</v>
      </c>
      <c r="M14497" s="19" t="s">
        <v>428</v>
      </c>
      <c r="N14497" s="19">
        <v>99111803122</v>
      </c>
      <c r="O14497" s="69" t="s">
        <v>14919</v>
      </c>
      <c r="P14497" s="67"/>
      <c r="Q14497" s="67"/>
      <c r="R14497" s="67"/>
      <c r="S14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) - (Glaciarete) en la Región de Aysén</v>
      </c>
      <c r="T14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) ubicado en la Región de Aysén</v>
      </c>
      <c r="U14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7" s="60" t="s">
        <v>48613</v>
      </c>
      <c r="W14497" s="67"/>
      <c r="X14497" s="60" t="s">
        <v>425</v>
      </c>
      <c r="Y14497" s="60" t="s">
        <v>423</v>
      </c>
      <c r="Z14497" s="68">
        <v>11</v>
      </c>
      <c r="AA14497" s="60" t="s">
        <v>65</v>
      </c>
    </row>
    <row r="14498" spans="1:27" ht="60" x14ac:dyDescent="0.3">
      <c r="A14498" s="20">
        <v>14488</v>
      </c>
      <c r="B14498" s="16" t="s">
        <v>14920</v>
      </c>
      <c r="C14498" s="50"/>
      <c r="D14498" s="50" t="s">
        <v>24522</v>
      </c>
      <c r="E14498" s="50" t="s">
        <v>431</v>
      </c>
      <c r="F14498" s="50" t="s">
        <v>427</v>
      </c>
      <c r="G14498" s="50" t="s">
        <v>424</v>
      </c>
      <c r="H14498" s="59" t="s">
        <v>39014</v>
      </c>
      <c r="I14498" s="59"/>
      <c r="J14498" s="17"/>
      <c r="K14498" s="64" t="s">
        <v>19</v>
      </c>
      <c r="L14498" s="18">
        <v>1</v>
      </c>
      <c r="M14498" s="19" t="s">
        <v>428</v>
      </c>
      <c r="N14498" s="19">
        <v>99111803123</v>
      </c>
      <c r="O14498" s="69" t="s">
        <v>14920</v>
      </c>
      <c r="P14498" s="67"/>
      <c r="Q14498" s="67"/>
      <c r="R14498" s="67"/>
      <c r="S14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5) - (Glaciarete) en la Región de Aysén</v>
      </c>
      <c r="T14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5) ubicado en la Región de Aysén</v>
      </c>
      <c r="U14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8" s="60" t="s">
        <v>48613</v>
      </c>
      <c r="W14498" s="67"/>
      <c r="X14498" s="60" t="s">
        <v>425</v>
      </c>
      <c r="Y14498" s="60" t="s">
        <v>423</v>
      </c>
      <c r="Z14498" s="68">
        <v>11</v>
      </c>
      <c r="AA14498" s="60" t="s">
        <v>65</v>
      </c>
    </row>
    <row r="14499" spans="1:27" ht="60" x14ac:dyDescent="0.3">
      <c r="A14499" s="20">
        <v>14489</v>
      </c>
      <c r="B14499" s="16" t="s">
        <v>14921</v>
      </c>
      <c r="C14499" s="50"/>
      <c r="D14499" s="50" t="s">
        <v>24522</v>
      </c>
      <c r="E14499" s="50" t="s">
        <v>431</v>
      </c>
      <c r="F14499" s="50" t="s">
        <v>427</v>
      </c>
      <c r="G14499" s="50" t="s">
        <v>424</v>
      </c>
      <c r="H14499" s="59" t="s">
        <v>39015</v>
      </c>
      <c r="I14499" s="59"/>
      <c r="J14499" s="17"/>
      <c r="K14499" s="64" t="s">
        <v>19</v>
      </c>
      <c r="L14499" s="18">
        <v>1</v>
      </c>
      <c r="M14499" s="19" t="s">
        <v>428</v>
      </c>
      <c r="N14499" s="19">
        <v>99111803108</v>
      </c>
      <c r="O14499" s="69" t="s">
        <v>14921</v>
      </c>
      <c r="P14499" s="67"/>
      <c r="Q14499" s="67"/>
      <c r="R14499" s="67"/>
      <c r="S14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6) - (Glaciarete) en la Región de Aysén</v>
      </c>
      <c r="T14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6) ubicado en la Región de Aysén</v>
      </c>
      <c r="U14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499" s="60" t="s">
        <v>48613</v>
      </c>
      <c r="W14499" s="67"/>
      <c r="X14499" s="60" t="s">
        <v>425</v>
      </c>
      <c r="Y14499" s="60" t="s">
        <v>423</v>
      </c>
      <c r="Z14499" s="68">
        <v>11</v>
      </c>
      <c r="AA14499" s="60" t="s">
        <v>65</v>
      </c>
    </row>
    <row r="14500" spans="1:27" ht="60" x14ac:dyDescent="0.3">
      <c r="A14500" s="20">
        <v>14490</v>
      </c>
      <c r="B14500" s="16" t="s">
        <v>14922</v>
      </c>
      <c r="C14500" s="50"/>
      <c r="D14500" s="50" t="s">
        <v>24522</v>
      </c>
      <c r="E14500" s="50" t="s">
        <v>431</v>
      </c>
      <c r="F14500" s="50" t="s">
        <v>427</v>
      </c>
      <c r="G14500" s="50" t="s">
        <v>424</v>
      </c>
      <c r="H14500" s="59" t="s">
        <v>39016</v>
      </c>
      <c r="I14500" s="59"/>
      <c r="J14500" s="17"/>
      <c r="K14500" s="64" t="s">
        <v>19</v>
      </c>
      <c r="L14500" s="18">
        <v>1</v>
      </c>
      <c r="M14500" s="19" t="s">
        <v>428</v>
      </c>
      <c r="N14500" s="19">
        <v>99111800229</v>
      </c>
      <c r="O14500" s="69" t="s">
        <v>14922</v>
      </c>
      <c r="P14500" s="67"/>
      <c r="Q14500" s="67"/>
      <c r="R14500" s="67"/>
      <c r="S14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7) - (Glaciarete) en la Región de Aysén</v>
      </c>
      <c r="T14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7) ubicado en la Región de Aysén</v>
      </c>
      <c r="U14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0" s="60" t="s">
        <v>48613</v>
      </c>
      <c r="W14500" s="67"/>
      <c r="X14500" s="60" t="s">
        <v>425</v>
      </c>
      <c r="Y14500" s="60" t="s">
        <v>423</v>
      </c>
      <c r="Z14500" s="68">
        <v>11</v>
      </c>
      <c r="AA14500" s="60" t="s">
        <v>65</v>
      </c>
    </row>
    <row r="14501" spans="1:27" ht="60" x14ac:dyDescent="0.3">
      <c r="A14501" s="20">
        <v>14491</v>
      </c>
      <c r="B14501" s="16" t="s">
        <v>14923</v>
      </c>
      <c r="C14501" s="50"/>
      <c r="D14501" s="50" t="s">
        <v>24522</v>
      </c>
      <c r="E14501" s="50" t="s">
        <v>431</v>
      </c>
      <c r="F14501" s="50" t="s">
        <v>427</v>
      </c>
      <c r="G14501" s="50" t="s">
        <v>424</v>
      </c>
      <c r="H14501" s="59" t="s">
        <v>39017</v>
      </c>
      <c r="I14501" s="59"/>
      <c r="J14501" s="17"/>
      <c r="K14501" s="64" t="s">
        <v>19</v>
      </c>
      <c r="L14501" s="18">
        <v>1</v>
      </c>
      <c r="M14501" s="19" t="s">
        <v>428</v>
      </c>
      <c r="N14501" s="19">
        <v>99111800187</v>
      </c>
      <c r="O14501" s="69" t="s">
        <v>14923</v>
      </c>
      <c r="P14501" s="67"/>
      <c r="Q14501" s="67"/>
      <c r="R14501" s="67"/>
      <c r="S14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8) - (Glaciarete) en la Región de Aysén</v>
      </c>
      <c r="T14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8) ubicado en la Región de Aysén</v>
      </c>
      <c r="U14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1" s="60" t="s">
        <v>48613</v>
      </c>
      <c r="W14501" s="67"/>
      <c r="X14501" s="60" t="s">
        <v>425</v>
      </c>
      <c r="Y14501" s="60" t="s">
        <v>423</v>
      </c>
      <c r="Z14501" s="68">
        <v>11</v>
      </c>
      <c r="AA14501" s="60" t="s">
        <v>65</v>
      </c>
    </row>
    <row r="14502" spans="1:27" ht="60" x14ac:dyDescent="0.3">
      <c r="A14502" s="20">
        <v>14492</v>
      </c>
      <c r="B14502" s="16" t="s">
        <v>14924</v>
      </c>
      <c r="C14502" s="50"/>
      <c r="D14502" s="50" t="s">
        <v>24522</v>
      </c>
      <c r="E14502" s="50" t="s">
        <v>431</v>
      </c>
      <c r="F14502" s="50" t="s">
        <v>427</v>
      </c>
      <c r="G14502" s="50" t="s">
        <v>424</v>
      </c>
      <c r="H14502" s="59" t="s">
        <v>39018</v>
      </c>
      <c r="I14502" s="59"/>
      <c r="J14502" s="17"/>
      <c r="K14502" s="64" t="s">
        <v>19</v>
      </c>
      <c r="L14502" s="18">
        <v>1</v>
      </c>
      <c r="M14502" s="19" t="s">
        <v>428</v>
      </c>
      <c r="N14502" s="19">
        <v>99111800170</v>
      </c>
      <c r="O14502" s="69" t="s">
        <v>14924</v>
      </c>
      <c r="P14502" s="67"/>
      <c r="Q14502" s="67"/>
      <c r="R14502" s="67"/>
      <c r="S14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9) - (Glaciarete) en la Región de Aysén</v>
      </c>
      <c r="T14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9) ubicado en la Región de Aysén</v>
      </c>
      <c r="U14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2" s="60" t="s">
        <v>48613</v>
      </c>
      <c r="W14502" s="67"/>
      <c r="X14502" s="60" t="s">
        <v>425</v>
      </c>
      <c r="Y14502" s="60" t="s">
        <v>423</v>
      </c>
      <c r="Z14502" s="68">
        <v>11</v>
      </c>
      <c r="AA14502" s="60" t="s">
        <v>65</v>
      </c>
    </row>
    <row r="14503" spans="1:27" ht="60" x14ac:dyDescent="0.3">
      <c r="A14503" s="20">
        <v>14493</v>
      </c>
      <c r="B14503" s="16" t="s">
        <v>14925</v>
      </c>
      <c r="C14503" s="50"/>
      <c r="D14503" s="50" t="s">
        <v>24522</v>
      </c>
      <c r="E14503" s="50" t="s">
        <v>431</v>
      </c>
      <c r="F14503" s="50" t="s">
        <v>427</v>
      </c>
      <c r="G14503" s="50" t="s">
        <v>424</v>
      </c>
      <c r="H14503" s="59" t="s">
        <v>39019</v>
      </c>
      <c r="I14503" s="59"/>
      <c r="J14503" s="17"/>
      <c r="K14503" s="64" t="s">
        <v>19</v>
      </c>
      <c r="L14503" s="18">
        <v>1</v>
      </c>
      <c r="M14503" s="19" t="s">
        <v>428</v>
      </c>
      <c r="N14503" s="19">
        <v>99111800164</v>
      </c>
      <c r="O14503" s="69" t="s">
        <v>14925</v>
      </c>
      <c r="P14503" s="67"/>
      <c r="Q14503" s="67"/>
      <c r="R14503" s="67"/>
      <c r="S14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0) - (Glaciarete) en la Región de Aysén</v>
      </c>
      <c r="T14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0) ubicado en la Región de Aysén</v>
      </c>
      <c r="U14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3" s="60" t="s">
        <v>48613</v>
      </c>
      <c r="W14503" s="67"/>
      <c r="X14503" s="60" t="s">
        <v>425</v>
      </c>
      <c r="Y14503" s="60" t="s">
        <v>423</v>
      </c>
      <c r="Z14503" s="68">
        <v>11</v>
      </c>
      <c r="AA14503" s="60" t="s">
        <v>65</v>
      </c>
    </row>
    <row r="14504" spans="1:27" ht="60" x14ac:dyDescent="0.3">
      <c r="A14504" s="20">
        <v>14494</v>
      </c>
      <c r="B14504" s="16" t="s">
        <v>14926</v>
      </c>
      <c r="C14504" s="50"/>
      <c r="D14504" s="50" t="s">
        <v>24522</v>
      </c>
      <c r="E14504" s="50" t="s">
        <v>431</v>
      </c>
      <c r="F14504" s="50" t="s">
        <v>427</v>
      </c>
      <c r="G14504" s="50" t="s">
        <v>424</v>
      </c>
      <c r="H14504" s="59" t="s">
        <v>39020</v>
      </c>
      <c r="I14504" s="59"/>
      <c r="J14504" s="17"/>
      <c r="K14504" s="64" t="s">
        <v>19</v>
      </c>
      <c r="L14504" s="18">
        <v>1</v>
      </c>
      <c r="M14504" s="19" t="s">
        <v>428</v>
      </c>
      <c r="N14504" s="19">
        <v>99111800140</v>
      </c>
      <c r="O14504" s="69" t="s">
        <v>14926</v>
      </c>
      <c r="P14504" s="67"/>
      <c r="Q14504" s="67"/>
      <c r="R14504" s="67"/>
      <c r="S14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1) - (Glaciarete) en la Región de Aysén</v>
      </c>
      <c r="T14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1) ubicado en la Región de Aysén</v>
      </c>
      <c r="U14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4" s="60" t="s">
        <v>48613</v>
      </c>
      <c r="W14504" s="67"/>
      <c r="X14504" s="60" t="s">
        <v>425</v>
      </c>
      <c r="Y14504" s="60" t="s">
        <v>423</v>
      </c>
      <c r="Z14504" s="68">
        <v>11</v>
      </c>
      <c r="AA14504" s="60" t="s">
        <v>65</v>
      </c>
    </row>
    <row r="14505" spans="1:27" ht="60" x14ac:dyDescent="0.3">
      <c r="A14505" s="20">
        <v>14495</v>
      </c>
      <c r="B14505" s="16" t="s">
        <v>14927</v>
      </c>
      <c r="C14505" s="50"/>
      <c r="D14505" s="50" t="s">
        <v>24522</v>
      </c>
      <c r="E14505" s="50" t="s">
        <v>431</v>
      </c>
      <c r="F14505" s="50" t="s">
        <v>427</v>
      </c>
      <c r="G14505" s="50" t="s">
        <v>424</v>
      </c>
      <c r="H14505" s="59" t="s">
        <v>39021</v>
      </c>
      <c r="I14505" s="59"/>
      <c r="J14505" s="17"/>
      <c r="K14505" s="64" t="s">
        <v>19</v>
      </c>
      <c r="L14505" s="18">
        <v>1</v>
      </c>
      <c r="M14505" s="19" t="s">
        <v>428</v>
      </c>
      <c r="N14505" s="19">
        <v>99111800032</v>
      </c>
      <c r="O14505" s="69" t="s">
        <v>14927</v>
      </c>
      <c r="P14505" s="67"/>
      <c r="Q14505" s="67"/>
      <c r="R14505" s="67"/>
      <c r="S14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2) - (Glaciarete) en la Región de Aysén</v>
      </c>
      <c r="T14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2) ubicado en la Región de Aysén</v>
      </c>
      <c r="U14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5" s="60" t="s">
        <v>48613</v>
      </c>
      <c r="W14505" s="67"/>
      <c r="X14505" s="60" t="s">
        <v>425</v>
      </c>
      <c r="Y14505" s="60" t="s">
        <v>423</v>
      </c>
      <c r="Z14505" s="68">
        <v>11</v>
      </c>
      <c r="AA14505" s="60" t="s">
        <v>65</v>
      </c>
    </row>
    <row r="14506" spans="1:27" ht="60" x14ac:dyDescent="0.3">
      <c r="A14506" s="20">
        <v>14496</v>
      </c>
      <c r="B14506" s="16" t="s">
        <v>14928</v>
      </c>
      <c r="C14506" s="50"/>
      <c r="D14506" s="50" t="s">
        <v>24522</v>
      </c>
      <c r="E14506" s="50" t="s">
        <v>431</v>
      </c>
      <c r="F14506" s="50" t="s">
        <v>427</v>
      </c>
      <c r="G14506" s="50" t="s">
        <v>424</v>
      </c>
      <c r="H14506" s="59" t="s">
        <v>39022</v>
      </c>
      <c r="I14506" s="59"/>
      <c r="J14506" s="17"/>
      <c r="K14506" s="64" t="s">
        <v>19</v>
      </c>
      <c r="L14506" s="18">
        <v>1</v>
      </c>
      <c r="M14506" s="19" t="s">
        <v>428</v>
      </c>
      <c r="N14506" s="19">
        <v>99111803040</v>
      </c>
      <c r="O14506" s="69" t="s">
        <v>14928</v>
      </c>
      <c r="P14506" s="67"/>
      <c r="Q14506" s="67"/>
      <c r="R14506" s="67"/>
      <c r="S14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3) - (Glaciarete) en la Región de Aysén</v>
      </c>
      <c r="T14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3) ubicado en la Región de Aysén</v>
      </c>
      <c r="U14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6" s="60" t="s">
        <v>48613</v>
      </c>
      <c r="W14506" s="67"/>
      <c r="X14506" s="60" t="s">
        <v>425</v>
      </c>
      <c r="Y14506" s="60" t="s">
        <v>423</v>
      </c>
      <c r="Z14506" s="68">
        <v>11</v>
      </c>
      <c r="AA14506" s="60" t="s">
        <v>65</v>
      </c>
    </row>
    <row r="14507" spans="1:27" ht="60" x14ac:dyDescent="0.3">
      <c r="A14507" s="20">
        <v>14497</v>
      </c>
      <c r="B14507" s="16" t="s">
        <v>14929</v>
      </c>
      <c r="C14507" s="50"/>
      <c r="D14507" s="50" t="s">
        <v>24522</v>
      </c>
      <c r="E14507" s="50" t="s">
        <v>431</v>
      </c>
      <c r="F14507" s="50" t="s">
        <v>427</v>
      </c>
      <c r="G14507" s="50" t="s">
        <v>424</v>
      </c>
      <c r="H14507" s="59" t="s">
        <v>39023</v>
      </c>
      <c r="I14507" s="59"/>
      <c r="J14507" s="17"/>
      <c r="K14507" s="64" t="s">
        <v>19</v>
      </c>
      <c r="L14507" s="18">
        <v>1</v>
      </c>
      <c r="M14507" s="19" t="s">
        <v>428</v>
      </c>
      <c r="N14507" s="19">
        <v>99111803062</v>
      </c>
      <c r="O14507" s="69" t="s">
        <v>14929</v>
      </c>
      <c r="P14507" s="67"/>
      <c r="Q14507" s="67"/>
      <c r="R14507" s="67"/>
      <c r="S14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4) - (Glaciarete) en la Región de Aysén</v>
      </c>
      <c r="T14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4) ubicado en la Región de Aysén</v>
      </c>
      <c r="U14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7" s="60" t="s">
        <v>48613</v>
      </c>
      <c r="W14507" s="67"/>
      <c r="X14507" s="60" t="s">
        <v>425</v>
      </c>
      <c r="Y14507" s="60" t="s">
        <v>423</v>
      </c>
      <c r="Z14507" s="68">
        <v>11</v>
      </c>
      <c r="AA14507" s="60" t="s">
        <v>65</v>
      </c>
    </row>
    <row r="14508" spans="1:27" ht="60" x14ac:dyDescent="0.3">
      <c r="A14508" s="20">
        <v>14498</v>
      </c>
      <c r="B14508" s="16" t="s">
        <v>14930</v>
      </c>
      <c r="C14508" s="50"/>
      <c r="D14508" s="50" t="s">
        <v>24522</v>
      </c>
      <c r="E14508" s="50" t="s">
        <v>431</v>
      </c>
      <c r="F14508" s="50" t="s">
        <v>427</v>
      </c>
      <c r="G14508" s="50" t="s">
        <v>424</v>
      </c>
      <c r="H14508" s="59" t="s">
        <v>39024</v>
      </c>
      <c r="I14508" s="59"/>
      <c r="J14508" s="17"/>
      <c r="K14508" s="64" t="s">
        <v>19</v>
      </c>
      <c r="L14508" s="18">
        <v>1</v>
      </c>
      <c r="M14508" s="19" t="s">
        <v>428</v>
      </c>
      <c r="N14508" s="19">
        <v>99111803073</v>
      </c>
      <c r="O14508" s="69" t="s">
        <v>14930</v>
      </c>
      <c r="P14508" s="67"/>
      <c r="Q14508" s="67"/>
      <c r="R14508" s="67"/>
      <c r="S14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5) - (Glaciarete) en la Región de Aysén</v>
      </c>
      <c r="T14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5) ubicado en la Región de Aysén</v>
      </c>
      <c r="U14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8" s="60" t="s">
        <v>48613</v>
      </c>
      <c r="W14508" s="67"/>
      <c r="X14508" s="60" t="s">
        <v>425</v>
      </c>
      <c r="Y14508" s="60" t="s">
        <v>423</v>
      </c>
      <c r="Z14508" s="68">
        <v>11</v>
      </c>
      <c r="AA14508" s="60" t="s">
        <v>65</v>
      </c>
    </row>
    <row r="14509" spans="1:27" ht="60" x14ac:dyDescent="0.3">
      <c r="A14509" s="20">
        <v>14499</v>
      </c>
      <c r="B14509" s="16" t="s">
        <v>14931</v>
      </c>
      <c r="C14509" s="50"/>
      <c r="D14509" s="50" t="s">
        <v>24522</v>
      </c>
      <c r="E14509" s="50" t="s">
        <v>431</v>
      </c>
      <c r="F14509" s="50" t="s">
        <v>427</v>
      </c>
      <c r="G14509" s="50" t="s">
        <v>424</v>
      </c>
      <c r="H14509" s="59" t="s">
        <v>39025</v>
      </c>
      <c r="I14509" s="59"/>
      <c r="J14509" s="17"/>
      <c r="K14509" s="64" t="s">
        <v>19</v>
      </c>
      <c r="L14509" s="18">
        <v>1</v>
      </c>
      <c r="M14509" s="19" t="s">
        <v>428</v>
      </c>
      <c r="N14509" s="19">
        <v>99111803129</v>
      </c>
      <c r="O14509" s="69" t="s">
        <v>14931</v>
      </c>
      <c r="P14509" s="67"/>
      <c r="Q14509" s="67"/>
      <c r="R14509" s="67"/>
      <c r="S14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6) - (Glaciarete) en la Región de Aysén</v>
      </c>
      <c r="T14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6) ubicado en la Región de Aysén</v>
      </c>
      <c r="U14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09" s="60" t="s">
        <v>48613</v>
      </c>
      <c r="W14509" s="67"/>
      <c r="X14509" s="60" t="s">
        <v>425</v>
      </c>
      <c r="Y14509" s="60" t="s">
        <v>423</v>
      </c>
      <c r="Z14509" s="68">
        <v>11</v>
      </c>
      <c r="AA14509" s="60" t="s">
        <v>65</v>
      </c>
    </row>
    <row r="14510" spans="1:27" ht="60" x14ac:dyDescent="0.3">
      <c r="A14510" s="20">
        <v>14500</v>
      </c>
      <c r="B14510" s="16" t="s">
        <v>14932</v>
      </c>
      <c r="C14510" s="50"/>
      <c r="D14510" s="50" t="s">
        <v>24522</v>
      </c>
      <c r="E14510" s="50" t="s">
        <v>431</v>
      </c>
      <c r="F14510" s="50" t="s">
        <v>427</v>
      </c>
      <c r="G14510" s="50" t="s">
        <v>424</v>
      </c>
      <c r="H14510" s="59" t="s">
        <v>39026</v>
      </c>
      <c r="I14510" s="59"/>
      <c r="J14510" s="17"/>
      <c r="K14510" s="64" t="s">
        <v>19</v>
      </c>
      <c r="L14510" s="18">
        <v>1</v>
      </c>
      <c r="M14510" s="19" t="s">
        <v>428</v>
      </c>
      <c r="N14510" s="19">
        <v>99111800012</v>
      </c>
      <c r="O14510" s="69" t="s">
        <v>14932</v>
      </c>
      <c r="P14510" s="67"/>
      <c r="Q14510" s="67"/>
      <c r="R14510" s="67"/>
      <c r="S14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7) - (Glaciarete) en la Región de Aysén</v>
      </c>
      <c r="T14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7) ubicado en la Región de Aysén</v>
      </c>
      <c r="U14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0" s="60" t="s">
        <v>48613</v>
      </c>
      <c r="W14510" s="67"/>
      <c r="X14510" s="60" t="s">
        <v>425</v>
      </c>
      <c r="Y14510" s="60" t="s">
        <v>423</v>
      </c>
      <c r="Z14510" s="68">
        <v>11</v>
      </c>
      <c r="AA14510" s="60" t="s">
        <v>65</v>
      </c>
    </row>
    <row r="14511" spans="1:27" ht="60" x14ac:dyDescent="0.3">
      <c r="A14511" s="20">
        <v>14501</v>
      </c>
      <c r="B14511" s="16" t="s">
        <v>14933</v>
      </c>
      <c r="C14511" s="50"/>
      <c r="D14511" s="50" t="s">
        <v>24522</v>
      </c>
      <c r="E14511" s="50" t="s">
        <v>431</v>
      </c>
      <c r="F14511" s="50" t="s">
        <v>427</v>
      </c>
      <c r="G14511" s="50" t="s">
        <v>424</v>
      </c>
      <c r="H14511" s="59" t="s">
        <v>39027</v>
      </c>
      <c r="I14511" s="59"/>
      <c r="J14511" s="17"/>
      <c r="K14511" s="64" t="s">
        <v>19</v>
      </c>
      <c r="L14511" s="18">
        <v>1</v>
      </c>
      <c r="M14511" s="19" t="s">
        <v>428</v>
      </c>
      <c r="N14511" s="19">
        <v>99111800007</v>
      </c>
      <c r="O14511" s="69" t="s">
        <v>14933</v>
      </c>
      <c r="P14511" s="67"/>
      <c r="Q14511" s="67"/>
      <c r="R14511" s="67"/>
      <c r="S14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8) - (Glaciarete) en la Región de Aysén</v>
      </c>
      <c r="T14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8) ubicado en la Región de Aysén</v>
      </c>
      <c r="U14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1" s="60" t="s">
        <v>48613</v>
      </c>
      <c r="W14511" s="67"/>
      <c r="X14511" s="60" t="s">
        <v>425</v>
      </c>
      <c r="Y14511" s="60" t="s">
        <v>423</v>
      </c>
      <c r="Z14511" s="68">
        <v>11</v>
      </c>
      <c r="AA14511" s="60" t="s">
        <v>65</v>
      </c>
    </row>
    <row r="14512" spans="1:27" ht="60" x14ac:dyDescent="0.3">
      <c r="A14512" s="20">
        <v>14502</v>
      </c>
      <c r="B14512" s="16" t="s">
        <v>14934</v>
      </c>
      <c r="C14512" s="50"/>
      <c r="D14512" s="50" t="s">
        <v>24522</v>
      </c>
      <c r="E14512" s="50" t="s">
        <v>431</v>
      </c>
      <c r="F14512" s="50" t="s">
        <v>427</v>
      </c>
      <c r="G14512" s="50" t="s">
        <v>424</v>
      </c>
      <c r="H14512" s="59" t="s">
        <v>39028</v>
      </c>
      <c r="I14512" s="59"/>
      <c r="J14512" s="17"/>
      <c r="K14512" s="64" t="s">
        <v>19</v>
      </c>
      <c r="L14512" s="18">
        <v>1</v>
      </c>
      <c r="M14512" s="19" t="s">
        <v>428</v>
      </c>
      <c r="N14512" s="19">
        <v>99111800217</v>
      </c>
      <c r="O14512" s="69" t="s">
        <v>14934</v>
      </c>
      <c r="P14512" s="67"/>
      <c r="Q14512" s="67"/>
      <c r="R14512" s="67"/>
      <c r="S14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19) - (Glaciarete) en la Región de Aysén</v>
      </c>
      <c r="T14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19) ubicado en la Región de Aysén</v>
      </c>
      <c r="U14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2" s="60" t="s">
        <v>48613</v>
      </c>
      <c r="W14512" s="67"/>
      <c r="X14512" s="60" t="s">
        <v>425</v>
      </c>
      <c r="Y14512" s="60" t="s">
        <v>423</v>
      </c>
      <c r="Z14512" s="68">
        <v>11</v>
      </c>
      <c r="AA14512" s="60" t="s">
        <v>65</v>
      </c>
    </row>
    <row r="14513" spans="1:27" ht="60" x14ac:dyDescent="0.3">
      <c r="A14513" s="20">
        <v>14503</v>
      </c>
      <c r="B14513" s="16" t="s">
        <v>14935</v>
      </c>
      <c r="C14513" s="50"/>
      <c r="D14513" s="50" t="s">
        <v>24522</v>
      </c>
      <c r="E14513" s="50" t="s">
        <v>431</v>
      </c>
      <c r="F14513" s="50" t="s">
        <v>427</v>
      </c>
      <c r="G14513" s="50" t="s">
        <v>424</v>
      </c>
      <c r="H14513" s="59" t="s">
        <v>39029</v>
      </c>
      <c r="I14513" s="59"/>
      <c r="J14513" s="17"/>
      <c r="K14513" s="64" t="s">
        <v>19</v>
      </c>
      <c r="L14513" s="18">
        <v>1</v>
      </c>
      <c r="M14513" s="19" t="s">
        <v>428</v>
      </c>
      <c r="N14513" s="19">
        <v>99111801016</v>
      </c>
      <c r="O14513" s="69" t="s">
        <v>14935</v>
      </c>
      <c r="P14513" s="67"/>
      <c r="Q14513" s="67"/>
      <c r="R14513" s="67"/>
      <c r="S14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0) - (Glaciarete) en la Región de Aysén</v>
      </c>
      <c r="T14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0) ubicado en la Región de Aysén</v>
      </c>
      <c r="U14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3" s="60" t="s">
        <v>48613</v>
      </c>
      <c r="W14513" s="67"/>
      <c r="X14513" s="60" t="s">
        <v>425</v>
      </c>
      <c r="Y14513" s="60" t="s">
        <v>423</v>
      </c>
      <c r="Z14513" s="68">
        <v>11</v>
      </c>
      <c r="AA14513" s="60" t="s">
        <v>65</v>
      </c>
    </row>
    <row r="14514" spans="1:27" ht="60" x14ac:dyDescent="0.3">
      <c r="A14514" s="20">
        <v>14504</v>
      </c>
      <c r="B14514" s="16" t="s">
        <v>14936</v>
      </c>
      <c r="C14514" s="50"/>
      <c r="D14514" s="50" t="s">
        <v>24522</v>
      </c>
      <c r="E14514" s="50" t="s">
        <v>431</v>
      </c>
      <c r="F14514" s="50" t="s">
        <v>427</v>
      </c>
      <c r="G14514" s="50" t="s">
        <v>424</v>
      </c>
      <c r="H14514" s="59" t="s">
        <v>39030</v>
      </c>
      <c r="I14514" s="59"/>
      <c r="J14514" s="17"/>
      <c r="K14514" s="64" t="s">
        <v>19</v>
      </c>
      <c r="L14514" s="18">
        <v>1</v>
      </c>
      <c r="M14514" s="19" t="s">
        <v>428</v>
      </c>
      <c r="N14514" s="19">
        <v>99111803144</v>
      </c>
      <c r="O14514" s="69" t="s">
        <v>14936</v>
      </c>
      <c r="P14514" s="67"/>
      <c r="Q14514" s="67"/>
      <c r="R14514" s="67"/>
      <c r="S14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1) - (Glaciarete) en la Región de Aysén</v>
      </c>
      <c r="T14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1) ubicado en la Región de Aysén</v>
      </c>
      <c r="U14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4" s="60" t="s">
        <v>48613</v>
      </c>
      <c r="W14514" s="67"/>
      <c r="X14514" s="60" t="s">
        <v>425</v>
      </c>
      <c r="Y14514" s="60" t="s">
        <v>423</v>
      </c>
      <c r="Z14514" s="68">
        <v>11</v>
      </c>
      <c r="AA14514" s="60" t="s">
        <v>65</v>
      </c>
    </row>
    <row r="14515" spans="1:27" ht="60" x14ac:dyDescent="0.3">
      <c r="A14515" s="20">
        <v>14505</v>
      </c>
      <c r="B14515" s="16" t="s">
        <v>14937</v>
      </c>
      <c r="C14515" s="50"/>
      <c r="D14515" s="50" t="s">
        <v>24522</v>
      </c>
      <c r="E14515" s="50" t="s">
        <v>431</v>
      </c>
      <c r="F14515" s="50" t="s">
        <v>427</v>
      </c>
      <c r="G14515" s="50" t="s">
        <v>424</v>
      </c>
      <c r="H14515" s="59" t="s">
        <v>39031</v>
      </c>
      <c r="I14515" s="59"/>
      <c r="J14515" s="17"/>
      <c r="K14515" s="64" t="s">
        <v>19</v>
      </c>
      <c r="L14515" s="18">
        <v>1</v>
      </c>
      <c r="M14515" s="19" t="s">
        <v>428</v>
      </c>
      <c r="N14515" s="19">
        <v>99111801014</v>
      </c>
      <c r="O14515" s="69" t="s">
        <v>14937</v>
      </c>
      <c r="P14515" s="67"/>
      <c r="Q14515" s="67"/>
      <c r="R14515" s="67"/>
      <c r="S14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2) - (Glaciarete) en la Región de Aysén</v>
      </c>
      <c r="T14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2) ubicado en la Región de Aysén</v>
      </c>
      <c r="U14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5" s="60" t="s">
        <v>48613</v>
      </c>
      <c r="W14515" s="67"/>
      <c r="X14515" s="60" t="s">
        <v>425</v>
      </c>
      <c r="Y14515" s="60" t="s">
        <v>423</v>
      </c>
      <c r="Z14515" s="68">
        <v>11</v>
      </c>
      <c r="AA14515" s="60" t="s">
        <v>65</v>
      </c>
    </row>
    <row r="14516" spans="1:27" ht="60" x14ac:dyDescent="0.3">
      <c r="A14516" s="20">
        <v>14506</v>
      </c>
      <c r="B14516" s="16" t="s">
        <v>14938</v>
      </c>
      <c r="C14516" s="50"/>
      <c r="D14516" s="50" t="s">
        <v>24522</v>
      </c>
      <c r="E14516" s="50" t="s">
        <v>431</v>
      </c>
      <c r="F14516" s="50" t="s">
        <v>427</v>
      </c>
      <c r="G14516" s="50" t="s">
        <v>424</v>
      </c>
      <c r="H14516" s="59" t="s">
        <v>39032</v>
      </c>
      <c r="I14516" s="59"/>
      <c r="J14516" s="17"/>
      <c r="K14516" s="64" t="s">
        <v>19</v>
      </c>
      <c r="L14516" s="18">
        <v>1</v>
      </c>
      <c r="M14516" s="19" t="s">
        <v>428</v>
      </c>
      <c r="N14516" s="19">
        <v>99111803148</v>
      </c>
      <c r="O14516" s="69" t="s">
        <v>14938</v>
      </c>
      <c r="P14516" s="67"/>
      <c r="Q14516" s="67"/>
      <c r="R14516" s="67"/>
      <c r="S14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3) - (Glaciarete) en la Región de Aysén</v>
      </c>
      <c r="T14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3) ubicado en la Región de Aysén</v>
      </c>
      <c r="U14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6" s="60" t="s">
        <v>48613</v>
      </c>
      <c r="W14516" s="67"/>
      <c r="X14516" s="60" t="s">
        <v>425</v>
      </c>
      <c r="Y14516" s="60" t="s">
        <v>423</v>
      </c>
      <c r="Z14516" s="68">
        <v>11</v>
      </c>
      <c r="AA14516" s="60" t="s">
        <v>65</v>
      </c>
    </row>
    <row r="14517" spans="1:27" ht="60" x14ac:dyDescent="0.3">
      <c r="A14517" s="20">
        <v>14507</v>
      </c>
      <c r="B14517" s="16" t="s">
        <v>14939</v>
      </c>
      <c r="C14517" s="50"/>
      <c r="D14517" s="50" t="s">
        <v>24522</v>
      </c>
      <c r="E14517" s="50" t="s">
        <v>431</v>
      </c>
      <c r="F14517" s="50" t="s">
        <v>427</v>
      </c>
      <c r="G14517" s="50" t="s">
        <v>424</v>
      </c>
      <c r="H14517" s="59" t="s">
        <v>39033</v>
      </c>
      <c r="I14517" s="59"/>
      <c r="J14517" s="17"/>
      <c r="K14517" s="64" t="s">
        <v>19</v>
      </c>
      <c r="L14517" s="18">
        <v>1</v>
      </c>
      <c r="M14517" s="19" t="s">
        <v>428</v>
      </c>
      <c r="N14517" s="19">
        <v>99111800105</v>
      </c>
      <c r="O14517" s="69" t="s">
        <v>14939</v>
      </c>
      <c r="P14517" s="67"/>
      <c r="Q14517" s="67"/>
      <c r="R14517" s="67"/>
      <c r="S14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4) - (Glaciarete) en la Región de Aysén</v>
      </c>
      <c r="T14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4) ubicado en la Región de Aysén</v>
      </c>
      <c r="U14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7" s="60" t="s">
        <v>48613</v>
      </c>
      <c r="W14517" s="67"/>
      <c r="X14517" s="60" t="s">
        <v>425</v>
      </c>
      <c r="Y14517" s="60" t="s">
        <v>423</v>
      </c>
      <c r="Z14517" s="68">
        <v>11</v>
      </c>
      <c r="AA14517" s="60" t="s">
        <v>65</v>
      </c>
    </row>
    <row r="14518" spans="1:27" ht="60" x14ac:dyDescent="0.3">
      <c r="A14518" s="20">
        <v>14508</v>
      </c>
      <c r="B14518" s="16" t="s">
        <v>14940</v>
      </c>
      <c r="C14518" s="50"/>
      <c r="D14518" s="50" t="s">
        <v>24522</v>
      </c>
      <c r="E14518" s="50" t="s">
        <v>431</v>
      </c>
      <c r="F14518" s="50" t="s">
        <v>427</v>
      </c>
      <c r="G14518" s="50" t="s">
        <v>424</v>
      </c>
      <c r="H14518" s="59" t="s">
        <v>39034</v>
      </c>
      <c r="I14518" s="59"/>
      <c r="J14518" s="17"/>
      <c r="K14518" s="64" t="s">
        <v>19</v>
      </c>
      <c r="L14518" s="18">
        <v>1</v>
      </c>
      <c r="M14518" s="19" t="s">
        <v>428</v>
      </c>
      <c r="N14518" s="19">
        <v>99111800108</v>
      </c>
      <c r="O14518" s="69" t="s">
        <v>14940</v>
      </c>
      <c r="P14518" s="67"/>
      <c r="Q14518" s="67"/>
      <c r="R14518" s="67"/>
      <c r="S14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5) - (Glaciarete) en la Región de Aysén</v>
      </c>
      <c r="T14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5) ubicado en la Región de Aysén</v>
      </c>
      <c r="U14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8" s="60" t="s">
        <v>48613</v>
      </c>
      <c r="W14518" s="67"/>
      <c r="X14518" s="60" t="s">
        <v>425</v>
      </c>
      <c r="Y14518" s="60" t="s">
        <v>423</v>
      </c>
      <c r="Z14518" s="68">
        <v>11</v>
      </c>
      <c r="AA14518" s="60" t="s">
        <v>65</v>
      </c>
    </row>
    <row r="14519" spans="1:27" ht="60" x14ac:dyDescent="0.3">
      <c r="A14519" s="20">
        <v>14509</v>
      </c>
      <c r="B14519" s="16" t="s">
        <v>14941</v>
      </c>
      <c r="C14519" s="50"/>
      <c r="D14519" s="50" t="s">
        <v>24522</v>
      </c>
      <c r="E14519" s="50" t="s">
        <v>431</v>
      </c>
      <c r="F14519" s="50" t="s">
        <v>427</v>
      </c>
      <c r="G14519" s="50" t="s">
        <v>424</v>
      </c>
      <c r="H14519" s="59" t="s">
        <v>39035</v>
      </c>
      <c r="I14519" s="59"/>
      <c r="J14519" s="17"/>
      <c r="K14519" s="64" t="s">
        <v>19</v>
      </c>
      <c r="L14519" s="18">
        <v>1</v>
      </c>
      <c r="M14519" s="19" t="s">
        <v>428</v>
      </c>
      <c r="N14519" s="19">
        <v>99111800236</v>
      </c>
      <c r="O14519" s="69" t="s">
        <v>14941</v>
      </c>
      <c r="P14519" s="67"/>
      <c r="Q14519" s="67"/>
      <c r="R14519" s="67"/>
      <c r="S14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6) - (Glaciarete) en la Región de Aysén</v>
      </c>
      <c r="T14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6) ubicado en la Región de Aysén</v>
      </c>
      <c r="U14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19" s="60" t="s">
        <v>48613</v>
      </c>
      <c r="W14519" s="67"/>
      <c r="X14519" s="60" t="s">
        <v>425</v>
      </c>
      <c r="Y14519" s="60" t="s">
        <v>423</v>
      </c>
      <c r="Z14519" s="68">
        <v>11</v>
      </c>
      <c r="AA14519" s="60" t="s">
        <v>65</v>
      </c>
    </row>
    <row r="14520" spans="1:27" ht="60" x14ac:dyDescent="0.3">
      <c r="A14520" s="20">
        <v>14510</v>
      </c>
      <c r="B14520" s="16" t="s">
        <v>14942</v>
      </c>
      <c r="C14520" s="50"/>
      <c r="D14520" s="50" t="s">
        <v>24522</v>
      </c>
      <c r="E14520" s="50" t="s">
        <v>431</v>
      </c>
      <c r="F14520" s="50" t="s">
        <v>427</v>
      </c>
      <c r="G14520" s="50" t="s">
        <v>424</v>
      </c>
      <c r="H14520" s="59" t="s">
        <v>39036</v>
      </c>
      <c r="I14520" s="59"/>
      <c r="J14520" s="17"/>
      <c r="K14520" s="64" t="s">
        <v>19</v>
      </c>
      <c r="L14520" s="18">
        <v>1</v>
      </c>
      <c r="M14520" s="19" t="s">
        <v>428</v>
      </c>
      <c r="N14520" s="19">
        <v>99111801010</v>
      </c>
      <c r="O14520" s="69" t="s">
        <v>14942</v>
      </c>
      <c r="P14520" s="67"/>
      <c r="Q14520" s="67"/>
      <c r="R14520" s="67"/>
      <c r="S14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7) - (Glaciarete) en la Región de Aysén</v>
      </c>
      <c r="T14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7) ubicado en la Región de Aysén</v>
      </c>
      <c r="U14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0" s="60" t="s">
        <v>48613</v>
      </c>
      <c r="W14520" s="67"/>
      <c r="X14520" s="60" t="s">
        <v>425</v>
      </c>
      <c r="Y14520" s="60" t="s">
        <v>423</v>
      </c>
      <c r="Z14520" s="68">
        <v>11</v>
      </c>
      <c r="AA14520" s="60" t="s">
        <v>65</v>
      </c>
    </row>
    <row r="14521" spans="1:27" ht="60" x14ac:dyDescent="0.3">
      <c r="A14521" s="20">
        <v>14511</v>
      </c>
      <c r="B14521" s="16" t="s">
        <v>14943</v>
      </c>
      <c r="C14521" s="50"/>
      <c r="D14521" s="50" t="s">
        <v>24522</v>
      </c>
      <c r="E14521" s="50" t="s">
        <v>431</v>
      </c>
      <c r="F14521" s="50" t="s">
        <v>427</v>
      </c>
      <c r="G14521" s="50" t="s">
        <v>424</v>
      </c>
      <c r="H14521" s="59" t="s">
        <v>39037</v>
      </c>
      <c r="I14521" s="59"/>
      <c r="J14521" s="17"/>
      <c r="K14521" s="64" t="s">
        <v>19</v>
      </c>
      <c r="L14521" s="18">
        <v>1</v>
      </c>
      <c r="M14521" s="19" t="s">
        <v>428</v>
      </c>
      <c r="N14521" s="19">
        <v>99111800256</v>
      </c>
      <c r="O14521" s="69" t="s">
        <v>14943</v>
      </c>
      <c r="P14521" s="67"/>
      <c r="Q14521" s="67"/>
      <c r="R14521" s="67"/>
      <c r="S14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8) - (Glaciarete) en la Región de Aysén</v>
      </c>
      <c r="T14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8) ubicado en la Región de Aysén</v>
      </c>
      <c r="U14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1" s="60" t="s">
        <v>48613</v>
      </c>
      <c r="W14521" s="67"/>
      <c r="X14521" s="60" t="s">
        <v>425</v>
      </c>
      <c r="Y14521" s="60" t="s">
        <v>423</v>
      </c>
      <c r="Z14521" s="68">
        <v>11</v>
      </c>
      <c r="AA14521" s="60" t="s">
        <v>65</v>
      </c>
    </row>
    <row r="14522" spans="1:27" ht="60" x14ac:dyDescent="0.3">
      <c r="A14522" s="20">
        <v>14512</v>
      </c>
      <c r="B14522" s="16" t="s">
        <v>14944</v>
      </c>
      <c r="C14522" s="50"/>
      <c r="D14522" s="50" t="s">
        <v>24522</v>
      </c>
      <c r="E14522" s="50" t="s">
        <v>431</v>
      </c>
      <c r="F14522" s="50" t="s">
        <v>427</v>
      </c>
      <c r="G14522" s="50" t="s">
        <v>424</v>
      </c>
      <c r="H14522" s="59" t="s">
        <v>39038</v>
      </c>
      <c r="I14522" s="59"/>
      <c r="J14522" s="17"/>
      <c r="K14522" s="64" t="s">
        <v>19</v>
      </c>
      <c r="L14522" s="18">
        <v>1</v>
      </c>
      <c r="M14522" s="19" t="s">
        <v>428</v>
      </c>
      <c r="N14522" s="19">
        <v>99111800177</v>
      </c>
      <c r="O14522" s="69" t="s">
        <v>14944</v>
      </c>
      <c r="P14522" s="67"/>
      <c r="Q14522" s="67"/>
      <c r="R14522" s="67"/>
      <c r="S14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29) - (Glaciarete) en la Región de Aysén</v>
      </c>
      <c r="T14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29) ubicado en la Región de Aysén</v>
      </c>
      <c r="U14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2" s="60" t="s">
        <v>48613</v>
      </c>
      <c r="W14522" s="67"/>
      <c r="X14522" s="60" t="s">
        <v>425</v>
      </c>
      <c r="Y14522" s="60" t="s">
        <v>423</v>
      </c>
      <c r="Z14522" s="68">
        <v>11</v>
      </c>
      <c r="AA14522" s="60" t="s">
        <v>65</v>
      </c>
    </row>
    <row r="14523" spans="1:27" ht="60" x14ac:dyDescent="0.3">
      <c r="A14523" s="20">
        <v>14513</v>
      </c>
      <c r="B14523" s="16" t="s">
        <v>14945</v>
      </c>
      <c r="C14523" s="50"/>
      <c r="D14523" s="50" t="s">
        <v>24522</v>
      </c>
      <c r="E14523" s="50" t="s">
        <v>431</v>
      </c>
      <c r="F14523" s="50" t="s">
        <v>427</v>
      </c>
      <c r="G14523" s="50" t="s">
        <v>424</v>
      </c>
      <c r="H14523" s="59" t="s">
        <v>39039</v>
      </c>
      <c r="I14523" s="59"/>
      <c r="J14523" s="17"/>
      <c r="K14523" s="64" t="s">
        <v>19</v>
      </c>
      <c r="L14523" s="18">
        <v>1</v>
      </c>
      <c r="M14523" s="19" t="s">
        <v>428</v>
      </c>
      <c r="N14523" s="19">
        <v>99111800165</v>
      </c>
      <c r="O14523" s="69" t="s">
        <v>14945</v>
      </c>
      <c r="P14523" s="67"/>
      <c r="Q14523" s="67"/>
      <c r="R14523" s="67"/>
      <c r="S14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0) - (Glaciarete) en la Región de Aysén</v>
      </c>
      <c r="T14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0) ubicado en la Región de Aysén</v>
      </c>
      <c r="U14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3" s="60" t="s">
        <v>48613</v>
      </c>
      <c r="W14523" s="67"/>
      <c r="X14523" s="60" t="s">
        <v>425</v>
      </c>
      <c r="Y14523" s="60" t="s">
        <v>423</v>
      </c>
      <c r="Z14523" s="68">
        <v>11</v>
      </c>
      <c r="AA14523" s="60" t="s">
        <v>65</v>
      </c>
    </row>
    <row r="14524" spans="1:27" ht="60" x14ac:dyDescent="0.3">
      <c r="A14524" s="20">
        <v>14514</v>
      </c>
      <c r="B14524" s="16" t="s">
        <v>14946</v>
      </c>
      <c r="C14524" s="50"/>
      <c r="D14524" s="50" t="s">
        <v>24522</v>
      </c>
      <c r="E14524" s="50" t="s">
        <v>431</v>
      </c>
      <c r="F14524" s="50" t="s">
        <v>427</v>
      </c>
      <c r="G14524" s="50" t="s">
        <v>424</v>
      </c>
      <c r="H14524" s="59" t="s">
        <v>39040</v>
      </c>
      <c r="I14524" s="59"/>
      <c r="J14524" s="17"/>
      <c r="K14524" s="64" t="s">
        <v>19</v>
      </c>
      <c r="L14524" s="18">
        <v>1</v>
      </c>
      <c r="M14524" s="19" t="s">
        <v>428</v>
      </c>
      <c r="N14524" s="19">
        <v>99111800114</v>
      </c>
      <c r="O14524" s="69" t="s">
        <v>14946</v>
      </c>
      <c r="P14524" s="67"/>
      <c r="Q14524" s="67"/>
      <c r="R14524" s="67"/>
      <c r="S14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1) - (Glaciarete) en la Región de Aysén</v>
      </c>
      <c r="T14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1) ubicado en la Región de Aysén</v>
      </c>
      <c r="U14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4" s="60" t="s">
        <v>48613</v>
      </c>
      <c r="W14524" s="67"/>
      <c r="X14524" s="60" t="s">
        <v>425</v>
      </c>
      <c r="Y14524" s="60" t="s">
        <v>423</v>
      </c>
      <c r="Z14524" s="68">
        <v>11</v>
      </c>
      <c r="AA14524" s="60" t="s">
        <v>65</v>
      </c>
    </row>
    <row r="14525" spans="1:27" ht="60" x14ac:dyDescent="0.3">
      <c r="A14525" s="20">
        <v>14515</v>
      </c>
      <c r="B14525" s="16" t="s">
        <v>14947</v>
      </c>
      <c r="C14525" s="50"/>
      <c r="D14525" s="50" t="s">
        <v>24522</v>
      </c>
      <c r="E14525" s="50" t="s">
        <v>431</v>
      </c>
      <c r="F14525" s="50" t="s">
        <v>427</v>
      </c>
      <c r="G14525" s="50" t="s">
        <v>424</v>
      </c>
      <c r="H14525" s="59" t="s">
        <v>39041</v>
      </c>
      <c r="I14525" s="59"/>
      <c r="J14525" s="17"/>
      <c r="K14525" s="64" t="s">
        <v>19</v>
      </c>
      <c r="L14525" s="18">
        <v>1</v>
      </c>
      <c r="M14525" s="19" t="s">
        <v>428</v>
      </c>
      <c r="N14525" s="19">
        <v>99111800141</v>
      </c>
      <c r="O14525" s="69" t="s">
        <v>14947</v>
      </c>
      <c r="P14525" s="67"/>
      <c r="Q14525" s="67"/>
      <c r="R14525" s="67"/>
      <c r="S14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2) - (Glaciarete) en la Región de Aysén</v>
      </c>
      <c r="T14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2) ubicado en la Región de Aysén</v>
      </c>
      <c r="U14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5" s="60" t="s">
        <v>48613</v>
      </c>
      <c r="W14525" s="67"/>
      <c r="X14525" s="60" t="s">
        <v>425</v>
      </c>
      <c r="Y14525" s="60" t="s">
        <v>423</v>
      </c>
      <c r="Z14525" s="68">
        <v>11</v>
      </c>
      <c r="AA14525" s="60" t="s">
        <v>65</v>
      </c>
    </row>
    <row r="14526" spans="1:27" ht="60" x14ac:dyDescent="0.3">
      <c r="A14526" s="20">
        <v>14516</v>
      </c>
      <c r="B14526" s="16" t="s">
        <v>14948</v>
      </c>
      <c r="C14526" s="50"/>
      <c r="D14526" s="50" t="s">
        <v>24522</v>
      </c>
      <c r="E14526" s="50" t="s">
        <v>431</v>
      </c>
      <c r="F14526" s="50" t="s">
        <v>427</v>
      </c>
      <c r="G14526" s="50" t="s">
        <v>424</v>
      </c>
      <c r="H14526" s="59" t="s">
        <v>39042</v>
      </c>
      <c r="I14526" s="59"/>
      <c r="J14526" s="17"/>
      <c r="K14526" s="64" t="s">
        <v>19</v>
      </c>
      <c r="L14526" s="18">
        <v>1</v>
      </c>
      <c r="M14526" s="19" t="s">
        <v>428</v>
      </c>
      <c r="N14526" s="19">
        <v>99111800052</v>
      </c>
      <c r="O14526" s="69" t="s">
        <v>14948</v>
      </c>
      <c r="P14526" s="67"/>
      <c r="Q14526" s="67"/>
      <c r="R14526" s="67"/>
      <c r="S14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3) - (Glaciarete) en la Región de Aysén</v>
      </c>
      <c r="T14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3) ubicado en la Región de Aysén</v>
      </c>
      <c r="U14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6" s="60" t="s">
        <v>48613</v>
      </c>
      <c r="W14526" s="67"/>
      <c r="X14526" s="60" t="s">
        <v>425</v>
      </c>
      <c r="Y14526" s="60" t="s">
        <v>423</v>
      </c>
      <c r="Z14526" s="68">
        <v>11</v>
      </c>
      <c r="AA14526" s="60" t="s">
        <v>65</v>
      </c>
    </row>
    <row r="14527" spans="1:27" ht="60" x14ac:dyDescent="0.3">
      <c r="A14527" s="20">
        <v>14517</v>
      </c>
      <c r="B14527" s="16" t="s">
        <v>14949</v>
      </c>
      <c r="C14527" s="50"/>
      <c r="D14527" s="50" t="s">
        <v>24522</v>
      </c>
      <c r="E14527" s="50" t="s">
        <v>431</v>
      </c>
      <c r="F14527" s="50" t="s">
        <v>427</v>
      </c>
      <c r="G14527" s="50" t="s">
        <v>424</v>
      </c>
      <c r="H14527" s="59" t="s">
        <v>39043</v>
      </c>
      <c r="I14527" s="59"/>
      <c r="J14527" s="17"/>
      <c r="K14527" s="64" t="s">
        <v>19</v>
      </c>
      <c r="L14527" s="18">
        <v>1</v>
      </c>
      <c r="M14527" s="19" t="s">
        <v>428</v>
      </c>
      <c r="N14527" s="19">
        <v>99111800050</v>
      </c>
      <c r="O14527" s="69" t="s">
        <v>14949</v>
      </c>
      <c r="P14527" s="67"/>
      <c r="Q14527" s="67"/>
      <c r="R14527" s="67"/>
      <c r="S14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4) - (Glaciarete) en la Región de Aysén</v>
      </c>
      <c r="T14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4) ubicado en la Región de Aysén</v>
      </c>
      <c r="U14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7" s="60" t="s">
        <v>48613</v>
      </c>
      <c r="W14527" s="67"/>
      <c r="X14527" s="60" t="s">
        <v>425</v>
      </c>
      <c r="Y14527" s="60" t="s">
        <v>423</v>
      </c>
      <c r="Z14527" s="68">
        <v>11</v>
      </c>
      <c r="AA14527" s="60" t="s">
        <v>65</v>
      </c>
    </row>
    <row r="14528" spans="1:27" ht="60" x14ac:dyDescent="0.3">
      <c r="A14528" s="20">
        <v>14518</v>
      </c>
      <c r="B14528" s="16" t="s">
        <v>14950</v>
      </c>
      <c r="C14528" s="50"/>
      <c r="D14528" s="50" t="s">
        <v>24522</v>
      </c>
      <c r="E14528" s="50" t="s">
        <v>431</v>
      </c>
      <c r="F14528" s="50" t="s">
        <v>427</v>
      </c>
      <c r="G14528" s="50" t="s">
        <v>424</v>
      </c>
      <c r="H14528" s="59" t="s">
        <v>39044</v>
      </c>
      <c r="I14528" s="59"/>
      <c r="J14528" s="17"/>
      <c r="K14528" s="64" t="s">
        <v>19</v>
      </c>
      <c r="L14528" s="18">
        <v>1</v>
      </c>
      <c r="M14528" s="19" t="s">
        <v>428</v>
      </c>
      <c r="N14528" s="19">
        <v>99111800045</v>
      </c>
      <c r="O14528" s="69" t="s">
        <v>14950</v>
      </c>
      <c r="P14528" s="67"/>
      <c r="Q14528" s="67"/>
      <c r="R14528" s="67"/>
      <c r="S14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5) - (Glaciarete) en la Región de Aysén</v>
      </c>
      <c r="T14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5) ubicado en la Región de Aysén</v>
      </c>
      <c r="U14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8" s="60" t="s">
        <v>48613</v>
      </c>
      <c r="W14528" s="67"/>
      <c r="X14528" s="60" t="s">
        <v>425</v>
      </c>
      <c r="Y14528" s="60" t="s">
        <v>423</v>
      </c>
      <c r="Z14528" s="68">
        <v>11</v>
      </c>
      <c r="AA14528" s="60" t="s">
        <v>65</v>
      </c>
    </row>
    <row r="14529" spans="1:27" ht="60" x14ac:dyDescent="0.3">
      <c r="A14529" s="20">
        <v>14519</v>
      </c>
      <c r="B14529" s="16" t="s">
        <v>14951</v>
      </c>
      <c r="C14529" s="50"/>
      <c r="D14529" s="50" t="s">
        <v>24522</v>
      </c>
      <c r="E14529" s="50" t="s">
        <v>431</v>
      </c>
      <c r="F14529" s="50" t="s">
        <v>427</v>
      </c>
      <c r="G14529" s="50" t="s">
        <v>424</v>
      </c>
      <c r="H14529" s="59" t="s">
        <v>39045</v>
      </c>
      <c r="I14529" s="59"/>
      <c r="J14529" s="17"/>
      <c r="K14529" s="64" t="s">
        <v>19</v>
      </c>
      <c r="L14529" s="18">
        <v>1</v>
      </c>
      <c r="M14529" s="19" t="s">
        <v>428</v>
      </c>
      <c r="N14529" s="19">
        <v>99111800047</v>
      </c>
      <c r="O14529" s="69" t="s">
        <v>14951</v>
      </c>
      <c r="P14529" s="67"/>
      <c r="Q14529" s="67"/>
      <c r="R14529" s="67"/>
      <c r="S14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6) - (Glaciarete) en la Región de Aysén</v>
      </c>
      <c r="T14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6) ubicado en la Región de Aysén</v>
      </c>
      <c r="U14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29" s="60" t="s">
        <v>48613</v>
      </c>
      <c r="W14529" s="67"/>
      <c r="X14529" s="60" t="s">
        <v>425</v>
      </c>
      <c r="Y14529" s="60" t="s">
        <v>423</v>
      </c>
      <c r="Z14529" s="68">
        <v>11</v>
      </c>
      <c r="AA14529" s="60" t="s">
        <v>65</v>
      </c>
    </row>
    <row r="14530" spans="1:27" ht="60" x14ac:dyDescent="0.3">
      <c r="A14530" s="20">
        <v>14520</v>
      </c>
      <c r="B14530" s="16" t="s">
        <v>14952</v>
      </c>
      <c r="C14530" s="50"/>
      <c r="D14530" s="50" t="s">
        <v>24522</v>
      </c>
      <c r="E14530" s="50" t="s">
        <v>431</v>
      </c>
      <c r="F14530" s="50" t="s">
        <v>427</v>
      </c>
      <c r="G14530" s="50" t="s">
        <v>424</v>
      </c>
      <c r="H14530" s="59" t="s">
        <v>39046</v>
      </c>
      <c r="I14530" s="59"/>
      <c r="J14530" s="17"/>
      <c r="K14530" s="64" t="s">
        <v>19</v>
      </c>
      <c r="L14530" s="18">
        <v>1</v>
      </c>
      <c r="M14530" s="19" t="s">
        <v>428</v>
      </c>
      <c r="N14530" s="19">
        <v>99111800103</v>
      </c>
      <c r="O14530" s="69" t="s">
        <v>14952</v>
      </c>
      <c r="P14530" s="67"/>
      <c r="Q14530" s="67"/>
      <c r="R14530" s="67"/>
      <c r="S14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7) - (Glaciarete) en la Región de Aysén</v>
      </c>
      <c r="T14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7) ubicado en la Región de Aysén</v>
      </c>
      <c r="U14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0" s="60" t="s">
        <v>48613</v>
      </c>
      <c r="W14530" s="67"/>
      <c r="X14530" s="60" t="s">
        <v>425</v>
      </c>
      <c r="Y14530" s="60" t="s">
        <v>423</v>
      </c>
      <c r="Z14530" s="68">
        <v>11</v>
      </c>
      <c r="AA14530" s="60" t="s">
        <v>65</v>
      </c>
    </row>
    <row r="14531" spans="1:27" ht="60" x14ac:dyDescent="0.3">
      <c r="A14531" s="20">
        <v>14521</v>
      </c>
      <c r="B14531" s="16" t="s">
        <v>14953</v>
      </c>
      <c r="C14531" s="50"/>
      <c r="D14531" s="50" t="s">
        <v>24522</v>
      </c>
      <c r="E14531" s="50" t="s">
        <v>431</v>
      </c>
      <c r="F14531" s="50" t="s">
        <v>427</v>
      </c>
      <c r="G14531" s="50" t="s">
        <v>424</v>
      </c>
      <c r="H14531" s="59" t="s">
        <v>39047</v>
      </c>
      <c r="I14531" s="59"/>
      <c r="J14531" s="17"/>
      <c r="K14531" s="64" t="s">
        <v>19</v>
      </c>
      <c r="L14531" s="18">
        <v>1</v>
      </c>
      <c r="M14531" s="19" t="s">
        <v>428</v>
      </c>
      <c r="N14531" s="19">
        <v>99111800102</v>
      </c>
      <c r="O14531" s="69" t="s">
        <v>14953</v>
      </c>
      <c r="P14531" s="67"/>
      <c r="Q14531" s="67"/>
      <c r="R14531" s="67"/>
      <c r="S14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8) - (Glaciarete) en la Región de Aysén</v>
      </c>
      <c r="T14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8) ubicado en la Región de Aysén</v>
      </c>
      <c r="U14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1" s="60" t="s">
        <v>48613</v>
      </c>
      <c r="W14531" s="67"/>
      <c r="X14531" s="60" t="s">
        <v>425</v>
      </c>
      <c r="Y14531" s="60" t="s">
        <v>423</v>
      </c>
      <c r="Z14531" s="68">
        <v>11</v>
      </c>
      <c r="AA14531" s="60" t="s">
        <v>65</v>
      </c>
    </row>
    <row r="14532" spans="1:27" ht="60" x14ac:dyDescent="0.3">
      <c r="A14532" s="20">
        <v>14522</v>
      </c>
      <c r="B14532" s="16" t="s">
        <v>14954</v>
      </c>
      <c r="C14532" s="50"/>
      <c r="D14532" s="50" t="s">
        <v>24522</v>
      </c>
      <c r="E14532" s="50" t="s">
        <v>431</v>
      </c>
      <c r="F14532" s="50" t="s">
        <v>427</v>
      </c>
      <c r="G14532" s="50" t="s">
        <v>424</v>
      </c>
      <c r="H14532" s="59" t="s">
        <v>39048</v>
      </c>
      <c r="I14532" s="59"/>
      <c r="J14532" s="17"/>
      <c r="K14532" s="64" t="s">
        <v>19</v>
      </c>
      <c r="L14532" s="18">
        <v>1</v>
      </c>
      <c r="M14532" s="19" t="s">
        <v>428</v>
      </c>
      <c r="N14532" s="19">
        <v>99111800051</v>
      </c>
      <c r="O14532" s="69" t="s">
        <v>14954</v>
      </c>
      <c r="P14532" s="67"/>
      <c r="Q14532" s="67"/>
      <c r="R14532" s="67"/>
      <c r="S14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39) - (Glaciarete) en la Región de Aysén</v>
      </c>
      <c r="T14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39) ubicado en la Región de Aysén</v>
      </c>
      <c r="U14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2" s="60" t="s">
        <v>48613</v>
      </c>
      <c r="W14532" s="67"/>
      <c r="X14532" s="60" t="s">
        <v>425</v>
      </c>
      <c r="Y14532" s="60" t="s">
        <v>423</v>
      </c>
      <c r="Z14532" s="68">
        <v>11</v>
      </c>
      <c r="AA14532" s="60" t="s">
        <v>65</v>
      </c>
    </row>
    <row r="14533" spans="1:27" ht="60" x14ac:dyDescent="0.3">
      <c r="A14533" s="20">
        <v>14523</v>
      </c>
      <c r="B14533" s="16" t="s">
        <v>14955</v>
      </c>
      <c r="C14533" s="50"/>
      <c r="D14533" s="50" t="s">
        <v>24522</v>
      </c>
      <c r="E14533" s="50" t="s">
        <v>431</v>
      </c>
      <c r="F14533" s="50" t="s">
        <v>427</v>
      </c>
      <c r="G14533" s="50" t="s">
        <v>424</v>
      </c>
      <c r="H14533" s="59" t="s">
        <v>39049</v>
      </c>
      <c r="I14533" s="59"/>
      <c r="J14533" s="17"/>
      <c r="K14533" s="64" t="s">
        <v>19</v>
      </c>
      <c r="L14533" s="18">
        <v>1</v>
      </c>
      <c r="M14533" s="19" t="s">
        <v>428</v>
      </c>
      <c r="N14533" s="19">
        <v>99111800106</v>
      </c>
      <c r="O14533" s="69" t="s">
        <v>14955</v>
      </c>
      <c r="P14533" s="67"/>
      <c r="Q14533" s="67"/>
      <c r="R14533" s="67"/>
      <c r="S14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0) - (Glaciarete) en la Región de Aysén</v>
      </c>
      <c r="T14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0) ubicado en la Región de Aysén</v>
      </c>
      <c r="U14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3" s="60" t="s">
        <v>48613</v>
      </c>
      <c r="W14533" s="67"/>
      <c r="X14533" s="60" t="s">
        <v>425</v>
      </c>
      <c r="Y14533" s="60" t="s">
        <v>423</v>
      </c>
      <c r="Z14533" s="68">
        <v>11</v>
      </c>
      <c r="AA14533" s="60" t="s">
        <v>65</v>
      </c>
    </row>
    <row r="14534" spans="1:27" ht="60" x14ac:dyDescent="0.3">
      <c r="A14534" s="20">
        <v>14524</v>
      </c>
      <c r="B14534" s="16" t="s">
        <v>14956</v>
      </c>
      <c r="C14534" s="50"/>
      <c r="D14534" s="50" t="s">
        <v>24522</v>
      </c>
      <c r="E14534" s="50" t="s">
        <v>431</v>
      </c>
      <c r="F14534" s="50" t="s">
        <v>427</v>
      </c>
      <c r="G14534" s="50" t="s">
        <v>424</v>
      </c>
      <c r="H14534" s="59" t="s">
        <v>39050</v>
      </c>
      <c r="I14534" s="59"/>
      <c r="J14534" s="17"/>
      <c r="K14534" s="64" t="s">
        <v>19</v>
      </c>
      <c r="L14534" s="18">
        <v>1</v>
      </c>
      <c r="M14534" s="19" t="s">
        <v>428</v>
      </c>
      <c r="N14534" s="19">
        <v>99111800186</v>
      </c>
      <c r="O14534" s="69" t="s">
        <v>14956</v>
      </c>
      <c r="P14534" s="67"/>
      <c r="Q14534" s="67"/>
      <c r="R14534" s="67"/>
      <c r="S14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1) - (Glaciarete) en la Región de Aysén</v>
      </c>
      <c r="T14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1) ubicado en la Región de Aysén</v>
      </c>
      <c r="U14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4" s="60" t="s">
        <v>48613</v>
      </c>
      <c r="W14534" s="67"/>
      <c r="X14534" s="60" t="s">
        <v>425</v>
      </c>
      <c r="Y14534" s="60" t="s">
        <v>423</v>
      </c>
      <c r="Z14534" s="68">
        <v>11</v>
      </c>
      <c r="AA14534" s="60" t="s">
        <v>65</v>
      </c>
    </row>
    <row r="14535" spans="1:27" ht="60" x14ac:dyDescent="0.3">
      <c r="A14535" s="20">
        <v>14525</v>
      </c>
      <c r="B14535" s="16" t="s">
        <v>14957</v>
      </c>
      <c r="C14535" s="50"/>
      <c r="D14535" s="50" t="s">
        <v>24522</v>
      </c>
      <c r="E14535" s="50" t="s">
        <v>431</v>
      </c>
      <c r="F14535" s="50" t="s">
        <v>427</v>
      </c>
      <c r="G14535" s="50" t="s">
        <v>424</v>
      </c>
      <c r="H14535" s="59" t="s">
        <v>39051</v>
      </c>
      <c r="I14535" s="59"/>
      <c r="J14535" s="17"/>
      <c r="K14535" s="64" t="s">
        <v>19</v>
      </c>
      <c r="L14535" s="18">
        <v>1</v>
      </c>
      <c r="M14535" s="19" t="s">
        <v>428</v>
      </c>
      <c r="N14535" s="19">
        <v>99111803128</v>
      </c>
      <c r="O14535" s="69" t="s">
        <v>14957</v>
      </c>
      <c r="P14535" s="67"/>
      <c r="Q14535" s="67"/>
      <c r="R14535" s="67"/>
      <c r="S14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2) - (Glaciarete) en la Región de Aysén</v>
      </c>
      <c r="T14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2) ubicado en la Región de Aysén</v>
      </c>
      <c r="U14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5" s="60" t="s">
        <v>48613</v>
      </c>
      <c r="W14535" s="67"/>
      <c r="X14535" s="60" t="s">
        <v>425</v>
      </c>
      <c r="Y14535" s="60" t="s">
        <v>423</v>
      </c>
      <c r="Z14535" s="68">
        <v>11</v>
      </c>
      <c r="AA14535" s="60" t="s">
        <v>65</v>
      </c>
    </row>
    <row r="14536" spans="1:27" ht="60" x14ac:dyDescent="0.3">
      <c r="A14536" s="20">
        <v>14526</v>
      </c>
      <c r="B14536" s="16" t="s">
        <v>14958</v>
      </c>
      <c r="C14536" s="50"/>
      <c r="D14536" s="50" t="s">
        <v>24522</v>
      </c>
      <c r="E14536" s="50" t="s">
        <v>431</v>
      </c>
      <c r="F14536" s="50" t="s">
        <v>427</v>
      </c>
      <c r="G14536" s="50" t="s">
        <v>424</v>
      </c>
      <c r="H14536" s="59" t="s">
        <v>39052</v>
      </c>
      <c r="I14536" s="59"/>
      <c r="J14536" s="17"/>
      <c r="K14536" s="64" t="s">
        <v>19</v>
      </c>
      <c r="L14536" s="18">
        <v>1</v>
      </c>
      <c r="M14536" s="19" t="s">
        <v>428</v>
      </c>
      <c r="N14536" s="19">
        <v>99111803072</v>
      </c>
      <c r="O14536" s="69" t="s">
        <v>14958</v>
      </c>
      <c r="P14536" s="67"/>
      <c r="Q14536" s="67"/>
      <c r="R14536" s="67"/>
      <c r="S14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Norte (43) - (Glaciarete) en la Región de Aysén</v>
      </c>
      <c r="T14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Norte (43) ubicado en la Región de Aysén</v>
      </c>
      <c r="U14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6" s="60" t="s">
        <v>48613</v>
      </c>
      <c r="W14536" s="67"/>
      <c r="X14536" s="60" t="s">
        <v>425</v>
      </c>
      <c r="Y14536" s="60" t="s">
        <v>423</v>
      </c>
      <c r="Z14536" s="68">
        <v>11</v>
      </c>
      <c r="AA14536" s="60" t="s">
        <v>65</v>
      </c>
    </row>
    <row r="14537" spans="1:27" ht="60" x14ac:dyDescent="0.3">
      <c r="A14537" s="20">
        <v>14527</v>
      </c>
      <c r="B14537" s="16" t="s">
        <v>14959</v>
      </c>
      <c r="C14537" s="50"/>
      <c r="D14537" s="50" t="s">
        <v>24522</v>
      </c>
      <c r="E14537" s="50" t="s">
        <v>431</v>
      </c>
      <c r="F14537" s="50" t="s">
        <v>427</v>
      </c>
      <c r="G14537" s="50" t="s">
        <v>424</v>
      </c>
      <c r="H14537" s="59" t="s">
        <v>39053</v>
      </c>
      <c r="I14537" s="59"/>
      <c r="J14537" s="17"/>
      <c r="K14537" s="64" t="s">
        <v>19</v>
      </c>
      <c r="L14537" s="18">
        <v>1</v>
      </c>
      <c r="M14537" s="19" t="s">
        <v>428</v>
      </c>
      <c r="N14537" s="19">
        <v>99111803003</v>
      </c>
      <c r="O14537" s="69" t="s">
        <v>14959</v>
      </c>
      <c r="P14537" s="67"/>
      <c r="Q14537" s="67"/>
      <c r="R14537" s="67"/>
      <c r="S14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) - (Glaciarete) en la Región de Aysén</v>
      </c>
      <c r="T14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) ubicado en la Región de Aysén</v>
      </c>
      <c r="U14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7" s="60" t="s">
        <v>48613</v>
      </c>
      <c r="W14537" s="67"/>
      <c r="X14537" s="60" t="s">
        <v>425</v>
      </c>
      <c r="Y14537" s="60" t="s">
        <v>423</v>
      </c>
      <c r="Z14537" s="68">
        <v>11</v>
      </c>
      <c r="AA14537" s="60" t="s">
        <v>65</v>
      </c>
    </row>
    <row r="14538" spans="1:27" ht="60" x14ac:dyDescent="0.3">
      <c r="A14538" s="20">
        <v>14528</v>
      </c>
      <c r="B14538" s="16" t="s">
        <v>14960</v>
      </c>
      <c r="C14538" s="50"/>
      <c r="D14538" s="50" t="s">
        <v>24522</v>
      </c>
      <c r="E14538" s="50" t="s">
        <v>431</v>
      </c>
      <c r="F14538" s="50" t="s">
        <v>427</v>
      </c>
      <c r="G14538" s="50" t="s">
        <v>424</v>
      </c>
      <c r="H14538" s="59" t="s">
        <v>39054</v>
      </c>
      <c r="I14538" s="59"/>
      <c r="J14538" s="17"/>
      <c r="K14538" s="64" t="s">
        <v>19</v>
      </c>
      <c r="L14538" s="18">
        <v>1</v>
      </c>
      <c r="M14538" s="19" t="s">
        <v>428</v>
      </c>
      <c r="N14538" s="19">
        <v>99111803007</v>
      </c>
      <c r="O14538" s="69" t="s">
        <v>14960</v>
      </c>
      <c r="P14538" s="67"/>
      <c r="Q14538" s="67"/>
      <c r="R14538" s="67"/>
      <c r="S14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) - (Glaciarete) en la Región de Aysén</v>
      </c>
      <c r="T14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) ubicado en la Región de Aysén</v>
      </c>
      <c r="U14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8" s="60" t="s">
        <v>48613</v>
      </c>
      <c r="W14538" s="67"/>
      <c r="X14538" s="60" t="s">
        <v>425</v>
      </c>
      <c r="Y14538" s="60" t="s">
        <v>423</v>
      </c>
      <c r="Z14538" s="68">
        <v>11</v>
      </c>
      <c r="AA14538" s="60" t="s">
        <v>65</v>
      </c>
    </row>
    <row r="14539" spans="1:27" ht="60" x14ac:dyDescent="0.3">
      <c r="A14539" s="20">
        <v>14529</v>
      </c>
      <c r="B14539" s="16" t="s">
        <v>14961</v>
      </c>
      <c r="C14539" s="50"/>
      <c r="D14539" s="50" t="s">
        <v>24522</v>
      </c>
      <c r="E14539" s="50" t="s">
        <v>431</v>
      </c>
      <c r="F14539" s="50" t="s">
        <v>427</v>
      </c>
      <c r="G14539" s="50" t="s">
        <v>424</v>
      </c>
      <c r="H14539" s="59" t="s">
        <v>39055</v>
      </c>
      <c r="I14539" s="59"/>
      <c r="J14539" s="17"/>
      <c r="K14539" s="64" t="s">
        <v>19</v>
      </c>
      <c r="L14539" s="18">
        <v>1</v>
      </c>
      <c r="M14539" s="19" t="s">
        <v>428</v>
      </c>
      <c r="N14539" s="19">
        <v>99111803009</v>
      </c>
      <c r="O14539" s="69" t="s">
        <v>14961</v>
      </c>
      <c r="P14539" s="67"/>
      <c r="Q14539" s="67"/>
      <c r="R14539" s="67"/>
      <c r="S14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3) - (Glaciarete) en la Región de Aysén</v>
      </c>
      <c r="T14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3) ubicado en la Región de Aysén</v>
      </c>
      <c r="U14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39" s="60" t="s">
        <v>48613</v>
      </c>
      <c r="W14539" s="67"/>
      <c r="X14539" s="60" t="s">
        <v>425</v>
      </c>
      <c r="Y14539" s="60" t="s">
        <v>423</v>
      </c>
      <c r="Z14539" s="68">
        <v>11</v>
      </c>
      <c r="AA14539" s="60" t="s">
        <v>65</v>
      </c>
    </row>
    <row r="14540" spans="1:27" ht="60" x14ac:dyDescent="0.3">
      <c r="A14540" s="20">
        <v>14530</v>
      </c>
      <c r="B14540" s="16" t="s">
        <v>14962</v>
      </c>
      <c r="C14540" s="50"/>
      <c r="D14540" s="50" t="s">
        <v>24522</v>
      </c>
      <c r="E14540" s="50" t="s">
        <v>431</v>
      </c>
      <c r="F14540" s="50" t="s">
        <v>427</v>
      </c>
      <c r="G14540" s="50" t="s">
        <v>424</v>
      </c>
      <c r="H14540" s="59" t="s">
        <v>39056</v>
      </c>
      <c r="I14540" s="59"/>
      <c r="J14540" s="17"/>
      <c r="K14540" s="64" t="s">
        <v>19</v>
      </c>
      <c r="L14540" s="18">
        <v>1</v>
      </c>
      <c r="M14540" s="19" t="s">
        <v>428</v>
      </c>
      <c r="N14540" s="19">
        <v>99111803011</v>
      </c>
      <c r="O14540" s="69" t="s">
        <v>14962</v>
      </c>
      <c r="P14540" s="67"/>
      <c r="Q14540" s="67"/>
      <c r="R14540" s="67"/>
      <c r="S14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4) - (Glaciarete) en la Región de Aysén</v>
      </c>
      <c r="T14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4) ubicado en la Región de Aysén</v>
      </c>
      <c r="U14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0" s="60" t="s">
        <v>48613</v>
      </c>
      <c r="W14540" s="67"/>
      <c r="X14540" s="60" t="s">
        <v>425</v>
      </c>
      <c r="Y14540" s="60" t="s">
        <v>423</v>
      </c>
      <c r="Z14540" s="68">
        <v>11</v>
      </c>
      <c r="AA14540" s="60" t="s">
        <v>65</v>
      </c>
    </row>
    <row r="14541" spans="1:27" ht="60" x14ac:dyDescent="0.3">
      <c r="A14541" s="20">
        <v>14531</v>
      </c>
      <c r="B14541" s="16" t="s">
        <v>14963</v>
      </c>
      <c r="C14541" s="50"/>
      <c r="D14541" s="50" t="s">
        <v>24522</v>
      </c>
      <c r="E14541" s="50" t="s">
        <v>431</v>
      </c>
      <c r="F14541" s="50" t="s">
        <v>427</v>
      </c>
      <c r="G14541" s="50" t="s">
        <v>424</v>
      </c>
      <c r="H14541" s="59" t="s">
        <v>39057</v>
      </c>
      <c r="I14541" s="59"/>
      <c r="J14541" s="17"/>
      <c r="K14541" s="64" t="s">
        <v>19</v>
      </c>
      <c r="L14541" s="18">
        <v>1</v>
      </c>
      <c r="M14541" s="19" t="s">
        <v>428</v>
      </c>
      <c r="N14541" s="19">
        <v>99111803012</v>
      </c>
      <c r="O14541" s="69" t="s">
        <v>14963</v>
      </c>
      <c r="P14541" s="67"/>
      <c r="Q14541" s="67"/>
      <c r="R14541" s="67"/>
      <c r="S14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5) - (Glaciarete) en la Región de Aysén</v>
      </c>
      <c r="T14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5) ubicado en la Región de Aysén</v>
      </c>
      <c r="U14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1" s="60" t="s">
        <v>48613</v>
      </c>
      <c r="W14541" s="67"/>
      <c r="X14541" s="60" t="s">
        <v>425</v>
      </c>
      <c r="Y14541" s="60" t="s">
        <v>423</v>
      </c>
      <c r="Z14541" s="68">
        <v>11</v>
      </c>
      <c r="AA14541" s="60" t="s">
        <v>65</v>
      </c>
    </row>
    <row r="14542" spans="1:27" ht="60" x14ac:dyDescent="0.3">
      <c r="A14542" s="20">
        <v>14532</v>
      </c>
      <c r="B14542" s="16" t="s">
        <v>14964</v>
      </c>
      <c r="C14542" s="50"/>
      <c r="D14542" s="50" t="s">
        <v>24522</v>
      </c>
      <c r="E14542" s="50" t="s">
        <v>431</v>
      </c>
      <c r="F14542" s="50" t="s">
        <v>427</v>
      </c>
      <c r="G14542" s="50" t="s">
        <v>424</v>
      </c>
      <c r="H14542" s="59" t="s">
        <v>39058</v>
      </c>
      <c r="I14542" s="59"/>
      <c r="J14542" s="17"/>
      <c r="K14542" s="64" t="s">
        <v>19</v>
      </c>
      <c r="L14542" s="18">
        <v>1</v>
      </c>
      <c r="M14542" s="19" t="s">
        <v>428</v>
      </c>
      <c r="N14542" s="19">
        <v>99111800003</v>
      </c>
      <c r="O14542" s="69" t="s">
        <v>14964</v>
      </c>
      <c r="P14542" s="67"/>
      <c r="Q14542" s="67"/>
      <c r="R14542" s="67"/>
      <c r="S14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6) - (Glaciarete) en la Región de Aysén</v>
      </c>
      <c r="T14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6) ubicado en la Región de Aysén</v>
      </c>
      <c r="U14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2" s="60" t="s">
        <v>48613</v>
      </c>
      <c r="W14542" s="67"/>
      <c r="X14542" s="60" t="s">
        <v>425</v>
      </c>
      <c r="Y14542" s="60" t="s">
        <v>423</v>
      </c>
      <c r="Z14542" s="68">
        <v>11</v>
      </c>
      <c r="AA14542" s="60" t="s">
        <v>65</v>
      </c>
    </row>
    <row r="14543" spans="1:27" ht="60" x14ac:dyDescent="0.3">
      <c r="A14543" s="20">
        <v>14533</v>
      </c>
      <c r="B14543" s="16" t="s">
        <v>14965</v>
      </c>
      <c r="C14543" s="50"/>
      <c r="D14543" s="50" t="s">
        <v>24522</v>
      </c>
      <c r="E14543" s="50" t="s">
        <v>431</v>
      </c>
      <c r="F14543" s="50" t="s">
        <v>427</v>
      </c>
      <c r="G14543" s="50" t="s">
        <v>424</v>
      </c>
      <c r="H14543" s="59" t="s">
        <v>39059</v>
      </c>
      <c r="I14543" s="59"/>
      <c r="J14543" s="17"/>
      <c r="K14543" s="64" t="s">
        <v>19</v>
      </c>
      <c r="L14543" s="18">
        <v>1</v>
      </c>
      <c r="M14543" s="19" t="s">
        <v>428</v>
      </c>
      <c r="N14543" s="19">
        <v>99111803126</v>
      </c>
      <c r="O14543" s="69" t="s">
        <v>14965</v>
      </c>
      <c r="P14543" s="67"/>
      <c r="Q14543" s="67"/>
      <c r="R14543" s="67"/>
      <c r="S14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7) - (Glaciarete) en la Región de Aysén</v>
      </c>
      <c r="T14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7) ubicado en la Región de Aysén</v>
      </c>
      <c r="U14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3" s="60" t="s">
        <v>48613</v>
      </c>
      <c r="W14543" s="67"/>
      <c r="X14543" s="60" t="s">
        <v>425</v>
      </c>
      <c r="Y14543" s="60" t="s">
        <v>423</v>
      </c>
      <c r="Z14543" s="68">
        <v>11</v>
      </c>
      <c r="AA14543" s="60" t="s">
        <v>65</v>
      </c>
    </row>
    <row r="14544" spans="1:27" ht="60" x14ac:dyDescent="0.3">
      <c r="A14544" s="20">
        <v>14534</v>
      </c>
      <c r="B14544" s="16" t="s">
        <v>14966</v>
      </c>
      <c r="C14544" s="50"/>
      <c r="D14544" s="50" t="s">
        <v>24522</v>
      </c>
      <c r="E14544" s="50" t="s">
        <v>431</v>
      </c>
      <c r="F14544" s="50" t="s">
        <v>427</v>
      </c>
      <c r="G14544" s="50" t="s">
        <v>424</v>
      </c>
      <c r="H14544" s="59" t="s">
        <v>39060</v>
      </c>
      <c r="I14544" s="59"/>
      <c r="J14544" s="17"/>
      <c r="K14544" s="64" t="s">
        <v>19</v>
      </c>
      <c r="L14544" s="18">
        <v>1</v>
      </c>
      <c r="M14544" s="19" t="s">
        <v>428</v>
      </c>
      <c r="N14544" s="19">
        <v>99111803010</v>
      </c>
      <c r="O14544" s="69" t="s">
        <v>14966</v>
      </c>
      <c r="P14544" s="67"/>
      <c r="Q14544" s="67"/>
      <c r="R14544" s="67"/>
      <c r="S14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8) - (Glaciarete) en la Región de Aysén</v>
      </c>
      <c r="T14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8) ubicado en la Región de Aysén</v>
      </c>
      <c r="U14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4" s="60" t="s">
        <v>48613</v>
      </c>
      <c r="W14544" s="67"/>
      <c r="X14544" s="60" t="s">
        <v>425</v>
      </c>
      <c r="Y14544" s="60" t="s">
        <v>423</v>
      </c>
      <c r="Z14544" s="68">
        <v>11</v>
      </c>
      <c r="AA14544" s="60" t="s">
        <v>65</v>
      </c>
    </row>
    <row r="14545" spans="1:27" ht="60" x14ac:dyDescent="0.3">
      <c r="A14545" s="20">
        <v>14535</v>
      </c>
      <c r="B14545" s="16" t="s">
        <v>14967</v>
      </c>
      <c r="C14545" s="50"/>
      <c r="D14545" s="50" t="s">
        <v>24522</v>
      </c>
      <c r="E14545" s="50" t="s">
        <v>431</v>
      </c>
      <c r="F14545" s="50" t="s">
        <v>427</v>
      </c>
      <c r="G14545" s="50" t="s">
        <v>424</v>
      </c>
      <c r="H14545" s="59" t="s">
        <v>39061</v>
      </c>
      <c r="I14545" s="59"/>
      <c r="J14545" s="17"/>
      <c r="K14545" s="64" t="s">
        <v>19</v>
      </c>
      <c r="L14545" s="18">
        <v>1</v>
      </c>
      <c r="M14545" s="19" t="s">
        <v>428</v>
      </c>
      <c r="N14545" s="19">
        <v>99111801023</v>
      </c>
      <c r="O14545" s="69" t="s">
        <v>14967</v>
      </c>
      <c r="P14545" s="67"/>
      <c r="Q14545" s="67"/>
      <c r="R14545" s="67"/>
      <c r="S14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9) - (Glaciarete) en la Región de Aysén</v>
      </c>
      <c r="T14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9) ubicado en la Región de Aysén</v>
      </c>
      <c r="U14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5" s="60" t="s">
        <v>48613</v>
      </c>
      <c r="W14545" s="67"/>
      <c r="X14545" s="60" t="s">
        <v>425</v>
      </c>
      <c r="Y14545" s="60" t="s">
        <v>423</v>
      </c>
      <c r="Z14545" s="68">
        <v>11</v>
      </c>
      <c r="AA14545" s="60" t="s">
        <v>65</v>
      </c>
    </row>
    <row r="14546" spans="1:27" ht="60" x14ac:dyDescent="0.3">
      <c r="A14546" s="20">
        <v>14536</v>
      </c>
      <c r="B14546" s="16" t="s">
        <v>14968</v>
      </c>
      <c r="C14546" s="50"/>
      <c r="D14546" s="50" t="s">
        <v>24522</v>
      </c>
      <c r="E14546" s="50" t="s">
        <v>431</v>
      </c>
      <c r="F14546" s="50" t="s">
        <v>427</v>
      </c>
      <c r="G14546" s="50" t="s">
        <v>424</v>
      </c>
      <c r="H14546" s="59" t="s">
        <v>39062</v>
      </c>
      <c r="I14546" s="59"/>
      <c r="J14546" s="17"/>
      <c r="K14546" s="64" t="s">
        <v>19</v>
      </c>
      <c r="L14546" s="18">
        <v>1</v>
      </c>
      <c r="M14546" s="19" t="s">
        <v>428</v>
      </c>
      <c r="N14546" s="19">
        <v>99111800242</v>
      </c>
      <c r="O14546" s="69" t="s">
        <v>14968</v>
      </c>
      <c r="P14546" s="67"/>
      <c r="Q14546" s="67"/>
      <c r="R14546" s="67"/>
      <c r="S14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0) - (Glaciarete) en la Región de Aysén</v>
      </c>
      <c r="T14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0) ubicado en la Región de Aysén</v>
      </c>
      <c r="U14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6" s="60" t="s">
        <v>48613</v>
      </c>
      <c r="W14546" s="67"/>
      <c r="X14546" s="60" t="s">
        <v>425</v>
      </c>
      <c r="Y14546" s="60" t="s">
        <v>423</v>
      </c>
      <c r="Z14546" s="68">
        <v>11</v>
      </c>
      <c r="AA14546" s="60" t="s">
        <v>65</v>
      </c>
    </row>
    <row r="14547" spans="1:27" ht="60" x14ac:dyDescent="0.3">
      <c r="A14547" s="20">
        <v>14537</v>
      </c>
      <c r="B14547" s="16" t="s">
        <v>14969</v>
      </c>
      <c r="C14547" s="50"/>
      <c r="D14547" s="50" t="s">
        <v>24522</v>
      </c>
      <c r="E14547" s="50" t="s">
        <v>431</v>
      </c>
      <c r="F14547" s="50" t="s">
        <v>427</v>
      </c>
      <c r="G14547" s="50" t="s">
        <v>424</v>
      </c>
      <c r="H14547" s="59" t="s">
        <v>39063</v>
      </c>
      <c r="I14547" s="59"/>
      <c r="J14547" s="17"/>
      <c r="K14547" s="64" t="s">
        <v>19</v>
      </c>
      <c r="L14547" s="18">
        <v>1</v>
      </c>
      <c r="M14547" s="19" t="s">
        <v>428</v>
      </c>
      <c r="N14547" s="19">
        <v>99111800149</v>
      </c>
      <c r="O14547" s="69" t="s">
        <v>14969</v>
      </c>
      <c r="P14547" s="67"/>
      <c r="Q14547" s="67"/>
      <c r="R14547" s="67"/>
      <c r="S14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1) - (Glaciarete) en la Región de Aysén</v>
      </c>
      <c r="T14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1) ubicado en la Región de Aysén</v>
      </c>
      <c r="U14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7" s="60" t="s">
        <v>48613</v>
      </c>
      <c r="W14547" s="67"/>
      <c r="X14547" s="60" t="s">
        <v>425</v>
      </c>
      <c r="Y14547" s="60" t="s">
        <v>423</v>
      </c>
      <c r="Z14547" s="68">
        <v>11</v>
      </c>
      <c r="AA14547" s="60" t="s">
        <v>65</v>
      </c>
    </row>
    <row r="14548" spans="1:27" ht="60" x14ac:dyDescent="0.3">
      <c r="A14548" s="20">
        <v>14538</v>
      </c>
      <c r="B14548" s="16" t="s">
        <v>14970</v>
      </c>
      <c r="C14548" s="50"/>
      <c r="D14548" s="50" t="s">
        <v>24522</v>
      </c>
      <c r="E14548" s="50" t="s">
        <v>431</v>
      </c>
      <c r="F14548" s="50" t="s">
        <v>427</v>
      </c>
      <c r="G14548" s="50" t="s">
        <v>424</v>
      </c>
      <c r="H14548" s="59" t="s">
        <v>39064</v>
      </c>
      <c r="I14548" s="59"/>
      <c r="J14548" s="17"/>
      <c r="K14548" s="64" t="s">
        <v>19</v>
      </c>
      <c r="L14548" s="18">
        <v>1</v>
      </c>
      <c r="M14548" s="19" t="s">
        <v>428</v>
      </c>
      <c r="N14548" s="19">
        <v>99111800143</v>
      </c>
      <c r="O14548" s="69" t="s">
        <v>14970</v>
      </c>
      <c r="P14548" s="67"/>
      <c r="Q14548" s="67"/>
      <c r="R14548" s="67"/>
      <c r="S14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2) - (Glaciarete) en la Región de Aysén</v>
      </c>
      <c r="T14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2) ubicado en la Región de Aysén</v>
      </c>
      <c r="U14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8" s="60" t="s">
        <v>48613</v>
      </c>
      <c r="W14548" s="67"/>
      <c r="X14548" s="60" t="s">
        <v>425</v>
      </c>
      <c r="Y14548" s="60" t="s">
        <v>423</v>
      </c>
      <c r="Z14548" s="68">
        <v>11</v>
      </c>
      <c r="AA14548" s="60" t="s">
        <v>65</v>
      </c>
    </row>
    <row r="14549" spans="1:27" ht="60" x14ac:dyDescent="0.3">
      <c r="A14549" s="20">
        <v>14539</v>
      </c>
      <c r="B14549" s="16" t="s">
        <v>14971</v>
      </c>
      <c r="C14549" s="50"/>
      <c r="D14549" s="50" t="s">
        <v>24522</v>
      </c>
      <c r="E14549" s="50" t="s">
        <v>431</v>
      </c>
      <c r="F14549" s="50" t="s">
        <v>427</v>
      </c>
      <c r="G14549" s="50" t="s">
        <v>424</v>
      </c>
      <c r="H14549" s="59" t="s">
        <v>39065</v>
      </c>
      <c r="I14549" s="59"/>
      <c r="J14549" s="17"/>
      <c r="K14549" s="64" t="s">
        <v>19</v>
      </c>
      <c r="L14549" s="18">
        <v>1</v>
      </c>
      <c r="M14549" s="19" t="s">
        <v>428</v>
      </c>
      <c r="N14549" s="19">
        <v>99111800090</v>
      </c>
      <c r="O14549" s="69" t="s">
        <v>14971</v>
      </c>
      <c r="P14549" s="67"/>
      <c r="Q14549" s="67"/>
      <c r="R14549" s="67"/>
      <c r="S14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3) - (Glaciarete) en la Región de Aysén</v>
      </c>
      <c r="T14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3) ubicado en la Región de Aysén</v>
      </c>
      <c r="U14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49" s="60" t="s">
        <v>48613</v>
      </c>
      <c r="W14549" s="67"/>
      <c r="X14549" s="60" t="s">
        <v>425</v>
      </c>
      <c r="Y14549" s="60" t="s">
        <v>423</v>
      </c>
      <c r="Z14549" s="68">
        <v>11</v>
      </c>
      <c r="AA14549" s="60" t="s">
        <v>65</v>
      </c>
    </row>
    <row r="14550" spans="1:27" ht="60" x14ac:dyDescent="0.3">
      <c r="A14550" s="20">
        <v>14540</v>
      </c>
      <c r="B14550" s="16" t="s">
        <v>14972</v>
      </c>
      <c r="C14550" s="50"/>
      <c r="D14550" s="50" t="s">
        <v>24522</v>
      </c>
      <c r="E14550" s="50" t="s">
        <v>431</v>
      </c>
      <c r="F14550" s="50" t="s">
        <v>427</v>
      </c>
      <c r="G14550" s="50" t="s">
        <v>424</v>
      </c>
      <c r="H14550" s="59" t="s">
        <v>39066</v>
      </c>
      <c r="I14550" s="59"/>
      <c r="J14550" s="17"/>
      <c r="K14550" s="64" t="s">
        <v>19</v>
      </c>
      <c r="L14550" s="18">
        <v>1</v>
      </c>
      <c r="M14550" s="19" t="s">
        <v>428</v>
      </c>
      <c r="N14550" s="19">
        <v>99111800072</v>
      </c>
      <c r="O14550" s="69" t="s">
        <v>14972</v>
      </c>
      <c r="P14550" s="67"/>
      <c r="Q14550" s="67"/>
      <c r="R14550" s="67"/>
      <c r="S14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4) - (Glaciarete) en la Región de Aysén</v>
      </c>
      <c r="T14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4) ubicado en la Región de Aysén</v>
      </c>
      <c r="U14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0" s="60" t="s">
        <v>48613</v>
      </c>
      <c r="W14550" s="67"/>
      <c r="X14550" s="60" t="s">
        <v>425</v>
      </c>
      <c r="Y14550" s="60" t="s">
        <v>423</v>
      </c>
      <c r="Z14550" s="68">
        <v>11</v>
      </c>
      <c r="AA14550" s="60" t="s">
        <v>65</v>
      </c>
    </row>
    <row r="14551" spans="1:27" ht="60" x14ac:dyDescent="0.3">
      <c r="A14551" s="20">
        <v>14541</v>
      </c>
      <c r="B14551" s="16" t="s">
        <v>14973</v>
      </c>
      <c r="C14551" s="50"/>
      <c r="D14551" s="50" t="s">
        <v>24522</v>
      </c>
      <c r="E14551" s="50" t="s">
        <v>431</v>
      </c>
      <c r="F14551" s="50" t="s">
        <v>427</v>
      </c>
      <c r="G14551" s="50" t="s">
        <v>424</v>
      </c>
      <c r="H14551" s="59" t="s">
        <v>39067</v>
      </c>
      <c r="I14551" s="59"/>
      <c r="J14551" s="17"/>
      <c r="K14551" s="64" t="s">
        <v>19</v>
      </c>
      <c r="L14551" s="18">
        <v>1</v>
      </c>
      <c r="M14551" s="19" t="s">
        <v>428</v>
      </c>
      <c r="N14551" s="19">
        <v>99111803121</v>
      </c>
      <c r="O14551" s="69" t="s">
        <v>14973</v>
      </c>
      <c r="P14551" s="67"/>
      <c r="Q14551" s="67"/>
      <c r="R14551" s="67"/>
      <c r="S14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5) - (Glaciarete) en la Región de Aysén</v>
      </c>
      <c r="T14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5) ubicado en la Región de Aysén</v>
      </c>
      <c r="U14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1" s="60" t="s">
        <v>48613</v>
      </c>
      <c r="W14551" s="67"/>
      <c r="X14551" s="60" t="s">
        <v>425</v>
      </c>
      <c r="Y14551" s="60" t="s">
        <v>423</v>
      </c>
      <c r="Z14551" s="68">
        <v>11</v>
      </c>
      <c r="AA14551" s="60" t="s">
        <v>65</v>
      </c>
    </row>
    <row r="14552" spans="1:27" ht="60" x14ac:dyDescent="0.3">
      <c r="A14552" s="20">
        <v>14542</v>
      </c>
      <c r="B14552" s="16" t="s">
        <v>14974</v>
      </c>
      <c r="C14552" s="50"/>
      <c r="D14552" s="50" t="s">
        <v>24522</v>
      </c>
      <c r="E14552" s="50" t="s">
        <v>431</v>
      </c>
      <c r="F14552" s="50" t="s">
        <v>427</v>
      </c>
      <c r="G14552" s="50" t="s">
        <v>424</v>
      </c>
      <c r="H14552" s="59" t="s">
        <v>39068</v>
      </c>
      <c r="I14552" s="59"/>
      <c r="J14552" s="17"/>
      <c r="K14552" s="64" t="s">
        <v>19</v>
      </c>
      <c r="L14552" s="18">
        <v>1</v>
      </c>
      <c r="M14552" s="19" t="s">
        <v>428</v>
      </c>
      <c r="N14552" s="19">
        <v>99111804006</v>
      </c>
      <c r="O14552" s="69" t="s">
        <v>14974</v>
      </c>
      <c r="P14552" s="67"/>
      <c r="Q14552" s="67"/>
      <c r="R14552" s="67"/>
      <c r="S14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6) - (Glaciarete) en la Región de Aysén</v>
      </c>
      <c r="T14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6) ubicado en la Región de Aysén</v>
      </c>
      <c r="U14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2" s="60" t="s">
        <v>48613</v>
      </c>
      <c r="W14552" s="67"/>
      <c r="X14552" s="60" t="s">
        <v>425</v>
      </c>
      <c r="Y14552" s="60" t="s">
        <v>423</v>
      </c>
      <c r="Z14552" s="68">
        <v>11</v>
      </c>
      <c r="AA14552" s="60" t="s">
        <v>65</v>
      </c>
    </row>
    <row r="14553" spans="1:27" ht="60" x14ac:dyDescent="0.3">
      <c r="A14553" s="20">
        <v>14543</v>
      </c>
      <c r="B14553" s="16" t="s">
        <v>14975</v>
      </c>
      <c r="C14553" s="50"/>
      <c r="D14553" s="50" t="s">
        <v>24522</v>
      </c>
      <c r="E14553" s="50" t="s">
        <v>431</v>
      </c>
      <c r="F14553" s="50" t="s">
        <v>427</v>
      </c>
      <c r="G14553" s="50" t="s">
        <v>424</v>
      </c>
      <c r="H14553" s="59" t="s">
        <v>39069</v>
      </c>
      <c r="I14553" s="59"/>
      <c r="J14553" s="17"/>
      <c r="K14553" s="64" t="s">
        <v>19</v>
      </c>
      <c r="L14553" s="18">
        <v>1</v>
      </c>
      <c r="M14553" s="19" t="s">
        <v>428</v>
      </c>
      <c r="N14553" s="19">
        <v>99111803036</v>
      </c>
      <c r="O14553" s="69" t="s">
        <v>14975</v>
      </c>
      <c r="P14553" s="67"/>
      <c r="Q14553" s="67"/>
      <c r="R14553" s="67"/>
      <c r="S14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7) - (Glaciarete) en la Región de Aysén</v>
      </c>
      <c r="T14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7) ubicado en la Región de Aysén</v>
      </c>
      <c r="U14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3" s="60" t="s">
        <v>48613</v>
      </c>
      <c r="W14553" s="67"/>
      <c r="X14553" s="60" t="s">
        <v>425</v>
      </c>
      <c r="Y14553" s="60" t="s">
        <v>423</v>
      </c>
      <c r="Z14553" s="68">
        <v>11</v>
      </c>
      <c r="AA14553" s="60" t="s">
        <v>65</v>
      </c>
    </row>
    <row r="14554" spans="1:27" ht="60" x14ac:dyDescent="0.3">
      <c r="A14554" s="20">
        <v>14544</v>
      </c>
      <c r="B14554" s="16" t="s">
        <v>14976</v>
      </c>
      <c r="C14554" s="50"/>
      <c r="D14554" s="50" t="s">
        <v>24522</v>
      </c>
      <c r="E14554" s="50" t="s">
        <v>431</v>
      </c>
      <c r="F14554" s="50" t="s">
        <v>427</v>
      </c>
      <c r="G14554" s="50" t="s">
        <v>424</v>
      </c>
      <c r="H14554" s="59" t="s">
        <v>39070</v>
      </c>
      <c r="I14554" s="59"/>
      <c r="J14554" s="17"/>
      <c r="K14554" s="64" t="s">
        <v>19</v>
      </c>
      <c r="L14554" s="18">
        <v>1</v>
      </c>
      <c r="M14554" s="19" t="s">
        <v>428</v>
      </c>
      <c r="N14554" s="19">
        <v>99111803063</v>
      </c>
      <c r="O14554" s="69" t="s">
        <v>14976</v>
      </c>
      <c r="P14554" s="67"/>
      <c r="Q14554" s="67"/>
      <c r="R14554" s="67"/>
      <c r="S14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8) - (Glaciarete) en la Región de Aysén</v>
      </c>
      <c r="T14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8) ubicado en la Región de Aysén</v>
      </c>
      <c r="U14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4" s="60" t="s">
        <v>48613</v>
      </c>
      <c r="W14554" s="67"/>
      <c r="X14554" s="60" t="s">
        <v>425</v>
      </c>
      <c r="Y14554" s="60" t="s">
        <v>423</v>
      </c>
      <c r="Z14554" s="68">
        <v>11</v>
      </c>
      <c r="AA14554" s="60" t="s">
        <v>65</v>
      </c>
    </row>
    <row r="14555" spans="1:27" ht="60" x14ac:dyDescent="0.3">
      <c r="A14555" s="20">
        <v>14545</v>
      </c>
      <c r="B14555" s="16" t="s">
        <v>14977</v>
      </c>
      <c r="C14555" s="50"/>
      <c r="D14555" s="50" t="s">
        <v>24522</v>
      </c>
      <c r="E14555" s="50" t="s">
        <v>431</v>
      </c>
      <c r="F14555" s="50" t="s">
        <v>427</v>
      </c>
      <c r="G14555" s="50" t="s">
        <v>424</v>
      </c>
      <c r="H14555" s="59" t="s">
        <v>39071</v>
      </c>
      <c r="I14555" s="59"/>
      <c r="J14555" s="17"/>
      <c r="K14555" s="64" t="s">
        <v>19</v>
      </c>
      <c r="L14555" s="18">
        <v>1</v>
      </c>
      <c r="M14555" s="19" t="s">
        <v>428</v>
      </c>
      <c r="N14555" s="19">
        <v>99111803167</v>
      </c>
      <c r="O14555" s="69" t="s">
        <v>14977</v>
      </c>
      <c r="P14555" s="67"/>
      <c r="Q14555" s="67"/>
      <c r="R14555" s="67"/>
      <c r="S14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19) - (Glaciarete) en la Región de Aysén</v>
      </c>
      <c r="T14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19) ubicado en la Región de Aysén</v>
      </c>
      <c r="U14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5" s="60" t="s">
        <v>48613</v>
      </c>
      <c r="W14555" s="67"/>
      <c r="X14555" s="60" t="s">
        <v>425</v>
      </c>
      <c r="Y14555" s="60" t="s">
        <v>423</v>
      </c>
      <c r="Z14555" s="68">
        <v>11</v>
      </c>
      <c r="AA14555" s="60" t="s">
        <v>65</v>
      </c>
    </row>
    <row r="14556" spans="1:27" ht="60" x14ac:dyDescent="0.3">
      <c r="A14556" s="20">
        <v>14546</v>
      </c>
      <c r="B14556" s="16" t="s">
        <v>14978</v>
      </c>
      <c r="C14556" s="50"/>
      <c r="D14556" s="50" t="s">
        <v>24522</v>
      </c>
      <c r="E14556" s="50" t="s">
        <v>431</v>
      </c>
      <c r="F14556" s="50" t="s">
        <v>427</v>
      </c>
      <c r="G14556" s="50" t="s">
        <v>424</v>
      </c>
      <c r="H14556" s="59" t="s">
        <v>39072</v>
      </c>
      <c r="I14556" s="59"/>
      <c r="J14556" s="17"/>
      <c r="K14556" s="64" t="s">
        <v>19</v>
      </c>
      <c r="L14556" s="18">
        <v>1</v>
      </c>
      <c r="M14556" s="19" t="s">
        <v>428</v>
      </c>
      <c r="N14556" s="19">
        <v>99111803078</v>
      </c>
      <c r="O14556" s="69" t="s">
        <v>14978</v>
      </c>
      <c r="P14556" s="67"/>
      <c r="Q14556" s="67"/>
      <c r="R14556" s="67"/>
      <c r="S14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0) - (Glaciarete) en la Región de Aysén</v>
      </c>
      <c r="T14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0) ubicado en la Región de Aysén</v>
      </c>
      <c r="U14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6" s="60" t="s">
        <v>48613</v>
      </c>
      <c r="W14556" s="67"/>
      <c r="X14556" s="60" t="s">
        <v>425</v>
      </c>
      <c r="Y14556" s="60" t="s">
        <v>423</v>
      </c>
      <c r="Z14556" s="68">
        <v>11</v>
      </c>
      <c r="AA14556" s="60" t="s">
        <v>65</v>
      </c>
    </row>
    <row r="14557" spans="1:27" ht="60" x14ac:dyDescent="0.3">
      <c r="A14557" s="20">
        <v>14547</v>
      </c>
      <c r="B14557" s="16" t="s">
        <v>14979</v>
      </c>
      <c r="C14557" s="50"/>
      <c r="D14557" s="50" t="s">
        <v>24522</v>
      </c>
      <c r="E14557" s="50" t="s">
        <v>431</v>
      </c>
      <c r="F14557" s="50" t="s">
        <v>427</v>
      </c>
      <c r="G14557" s="50" t="s">
        <v>424</v>
      </c>
      <c r="H14557" s="59" t="s">
        <v>39073</v>
      </c>
      <c r="I14557" s="59"/>
      <c r="J14557" s="17"/>
      <c r="K14557" s="64" t="s">
        <v>19</v>
      </c>
      <c r="L14557" s="18">
        <v>1</v>
      </c>
      <c r="M14557" s="19" t="s">
        <v>428</v>
      </c>
      <c r="N14557" s="19">
        <v>99111803104</v>
      </c>
      <c r="O14557" s="69" t="s">
        <v>14979</v>
      </c>
      <c r="P14557" s="67"/>
      <c r="Q14557" s="67"/>
      <c r="R14557" s="67"/>
      <c r="S14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1) - (Glaciarete) en la Región de Aysén</v>
      </c>
      <c r="T14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1) ubicado en la Región de Aysén</v>
      </c>
      <c r="U14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7" s="60" t="s">
        <v>48613</v>
      </c>
      <c r="W14557" s="67"/>
      <c r="X14557" s="60" t="s">
        <v>425</v>
      </c>
      <c r="Y14557" s="60" t="s">
        <v>423</v>
      </c>
      <c r="Z14557" s="68">
        <v>11</v>
      </c>
      <c r="AA14557" s="60" t="s">
        <v>65</v>
      </c>
    </row>
    <row r="14558" spans="1:27" ht="60" x14ac:dyDescent="0.3">
      <c r="A14558" s="20">
        <v>14548</v>
      </c>
      <c r="B14558" s="16" t="s">
        <v>14980</v>
      </c>
      <c r="C14558" s="50"/>
      <c r="D14558" s="50" t="s">
        <v>24522</v>
      </c>
      <c r="E14558" s="50" t="s">
        <v>431</v>
      </c>
      <c r="F14558" s="50" t="s">
        <v>427</v>
      </c>
      <c r="G14558" s="50" t="s">
        <v>424</v>
      </c>
      <c r="H14558" s="59" t="s">
        <v>39074</v>
      </c>
      <c r="I14558" s="59"/>
      <c r="J14558" s="17"/>
      <c r="K14558" s="64" t="s">
        <v>19</v>
      </c>
      <c r="L14558" s="18">
        <v>1</v>
      </c>
      <c r="M14558" s="19" t="s">
        <v>428</v>
      </c>
      <c r="N14558" s="19">
        <v>99111800016</v>
      </c>
      <c r="O14558" s="69" t="s">
        <v>14980</v>
      </c>
      <c r="P14558" s="67"/>
      <c r="Q14558" s="67"/>
      <c r="R14558" s="67"/>
      <c r="S14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2) - (Glaciarete) en la Región de Aysén</v>
      </c>
      <c r="T14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2) ubicado en la Región de Aysén</v>
      </c>
      <c r="U14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8" s="60" t="s">
        <v>48613</v>
      </c>
      <c r="W14558" s="67"/>
      <c r="X14558" s="60" t="s">
        <v>425</v>
      </c>
      <c r="Y14558" s="60" t="s">
        <v>423</v>
      </c>
      <c r="Z14558" s="68">
        <v>11</v>
      </c>
      <c r="AA14558" s="60" t="s">
        <v>65</v>
      </c>
    </row>
    <row r="14559" spans="1:27" ht="60" x14ac:dyDescent="0.3">
      <c r="A14559" s="20">
        <v>14549</v>
      </c>
      <c r="B14559" s="16" t="s">
        <v>14981</v>
      </c>
      <c r="C14559" s="50"/>
      <c r="D14559" s="50" t="s">
        <v>24522</v>
      </c>
      <c r="E14559" s="50" t="s">
        <v>431</v>
      </c>
      <c r="F14559" s="50" t="s">
        <v>427</v>
      </c>
      <c r="G14559" s="50" t="s">
        <v>424</v>
      </c>
      <c r="H14559" s="59" t="s">
        <v>39075</v>
      </c>
      <c r="I14559" s="59"/>
      <c r="J14559" s="17"/>
      <c r="K14559" s="64" t="s">
        <v>19</v>
      </c>
      <c r="L14559" s="18">
        <v>1</v>
      </c>
      <c r="M14559" s="19" t="s">
        <v>428</v>
      </c>
      <c r="N14559" s="19">
        <v>99111800213</v>
      </c>
      <c r="O14559" s="69" t="s">
        <v>14981</v>
      </c>
      <c r="P14559" s="67"/>
      <c r="Q14559" s="67"/>
      <c r="R14559" s="67"/>
      <c r="S14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3) - (Glaciarete) en la Región de Aysén</v>
      </c>
      <c r="T14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3) ubicado en la Región de Aysén</v>
      </c>
      <c r="U14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59" s="60" t="s">
        <v>48613</v>
      </c>
      <c r="W14559" s="67"/>
      <c r="X14559" s="60" t="s">
        <v>425</v>
      </c>
      <c r="Y14559" s="60" t="s">
        <v>423</v>
      </c>
      <c r="Z14559" s="68">
        <v>11</v>
      </c>
      <c r="AA14559" s="60" t="s">
        <v>65</v>
      </c>
    </row>
    <row r="14560" spans="1:27" ht="60" x14ac:dyDescent="0.3">
      <c r="A14560" s="20">
        <v>14550</v>
      </c>
      <c r="B14560" s="16" t="s">
        <v>14982</v>
      </c>
      <c r="C14560" s="50"/>
      <c r="D14560" s="50" t="s">
        <v>24522</v>
      </c>
      <c r="E14560" s="50" t="s">
        <v>431</v>
      </c>
      <c r="F14560" s="50" t="s">
        <v>427</v>
      </c>
      <c r="G14560" s="50" t="s">
        <v>424</v>
      </c>
      <c r="H14560" s="59" t="s">
        <v>39076</v>
      </c>
      <c r="I14560" s="59"/>
      <c r="J14560" s="17"/>
      <c r="K14560" s="64" t="s">
        <v>19</v>
      </c>
      <c r="L14560" s="18">
        <v>1</v>
      </c>
      <c r="M14560" s="19" t="s">
        <v>428</v>
      </c>
      <c r="N14560" s="19">
        <v>99111800074</v>
      </c>
      <c r="O14560" s="69" t="s">
        <v>14982</v>
      </c>
      <c r="P14560" s="67"/>
      <c r="Q14560" s="67"/>
      <c r="R14560" s="67"/>
      <c r="S14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4) - (Glaciarete) en la Región de Aysén</v>
      </c>
      <c r="T14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4) ubicado en la Región de Aysén</v>
      </c>
      <c r="U14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0" s="60" t="s">
        <v>48613</v>
      </c>
      <c r="W14560" s="67"/>
      <c r="X14560" s="60" t="s">
        <v>425</v>
      </c>
      <c r="Y14560" s="60" t="s">
        <v>423</v>
      </c>
      <c r="Z14560" s="68">
        <v>11</v>
      </c>
      <c r="AA14560" s="60" t="s">
        <v>65</v>
      </c>
    </row>
    <row r="14561" spans="1:27" ht="60" x14ac:dyDescent="0.3">
      <c r="A14561" s="20">
        <v>14551</v>
      </c>
      <c r="B14561" s="16" t="s">
        <v>14983</v>
      </c>
      <c r="C14561" s="50"/>
      <c r="D14561" s="50" t="s">
        <v>24522</v>
      </c>
      <c r="E14561" s="50" t="s">
        <v>431</v>
      </c>
      <c r="F14561" s="50" t="s">
        <v>427</v>
      </c>
      <c r="G14561" s="50" t="s">
        <v>424</v>
      </c>
      <c r="H14561" s="59" t="s">
        <v>39077</v>
      </c>
      <c r="I14561" s="59"/>
      <c r="J14561" s="17"/>
      <c r="K14561" s="64" t="s">
        <v>19</v>
      </c>
      <c r="L14561" s="18">
        <v>1</v>
      </c>
      <c r="M14561" s="19" t="s">
        <v>428</v>
      </c>
      <c r="N14561" s="19">
        <v>99111800133</v>
      </c>
      <c r="O14561" s="69" t="s">
        <v>14983</v>
      </c>
      <c r="P14561" s="67"/>
      <c r="Q14561" s="67"/>
      <c r="R14561" s="67"/>
      <c r="S14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5) - (Glaciarete) en la Región de Aysén</v>
      </c>
      <c r="T14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5) ubicado en la Región de Aysén</v>
      </c>
      <c r="U14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1" s="60" t="s">
        <v>48613</v>
      </c>
      <c r="W14561" s="67"/>
      <c r="X14561" s="60" t="s">
        <v>425</v>
      </c>
      <c r="Y14561" s="60" t="s">
        <v>423</v>
      </c>
      <c r="Z14561" s="68">
        <v>11</v>
      </c>
      <c r="AA14561" s="60" t="s">
        <v>65</v>
      </c>
    </row>
    <row r="14562" spans="1:27" ht="60" x14ac:dyDescent="0.3">
      <c r="A14562" s="20">
        <v>14552</v>
      </c>
      <c r="B14562" s="16" t="s">
        <v>14984</v>
      </c>
      <c r="C14562" s="50"/>
      <c r="D14562" s="50" t="s">
        <v>24522</v>
      </c>
      <c r="E14562" s="50" t="s">
        <v>431</v>
      </c>
      <c r="F14562" s="50" t="s">
        <v>427</v>
      </c>
      <c r="G14562" s="50" t="s">
        <v>424</v>
      </c>
      <c r="H14562" s="59" t="s">
        <v>39078</v>
      </c>
      <c r="I14562" s="59"/>
      <c r="J14562" s="17"/>
      <c r="K14562" s="64" t="s">
        <v>19</v>
      </c>
      <c r="L14562" s="18">
        <v>1</v>
      </c>
      <c r="M14562" s="19" t="s">
        <v>428</v>
      </c>
      <c r="N14562" s="19">
        <v>99111803091</v>
      </c>
      <c r="O14562" s="69" t="s">
        <v>14984</v>
      </c>
      <c r="P14562" s="67"/>
      <c r="Q14562" s="67"/>
      <c r="R14562" s="67"/>
      <c r="S14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Oeste (26) - (Glaciarete) en la Región de Aysén</v>
      </c>
      <c r="T14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Oeste (26) ubicado en la Región de Aysén</v>
      </c>
      <c r="U14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2" s="60" t="s">
        <v>48613</v>
      </c>
      <c r="W14562" s="67"/>
      <c r="X14562" s="60" t="s">
        <v>425</v>
      </c>
      <c r="Y14562" s="60" t="s">
        <v>423</v>
      </c>
      <c r="Z14562" s="68">
        <v>11</v>
      </c>
      <c r="AA14562" s="60" t="s">
        <v>65</v>
      </c>
    </row>
    <row r="14563" spans="1:27" ht="60" x14ac:dyDescent="0.3">
      <c r="A14563" s="20">
        <v>14553</v>
      </c>
      <c r="B14563" s="16" t="s">
        <v>14985</v>
      </c>
      <c r="C14563" s="50"/>
      <c r="D14563" s="50" t="s">
        <v>24522</v>
      </c>
      <c r="E14563" s="50" t="s">
        <v>431</v>
      </c>
      <c r="F14563" s="50" t="s">
        <v>427</v>
      </c>
      <c r="G14563" s="50" t="s">
        <v>424</v>
      </c>
      <c r="H14563" s="59" t="s">
        <v>39079</v>
      </c>
      <c r="I14563" s="59"/>
      <c r="J14563" s="17"/>
      <c r="K14563" s="64" t="s">
        <v>19</v>
      </c>
      <c r="L14563" s="18">
        <v>1</v>
      </c>
      <c r="M14563" s="19" t="s">
        <v>428</v>
      </c>
      <c r="N14563" s="19">
        <v>99111800231</v>
      </c>
      <c r="O14563" s="69" t="s">
        <v>14985</v>
      </c>
      <c r="P14563" s="67"/>
      <c r="Q14563" s="67"/>
      <c r="R14563" s="67"/>
      <c r="S14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) - (Glaciarete) en la Región de Aysén</v>
      </c>
      <c r="T14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) ubicado en la Región de Aysén</v>
      </c>
      <c r="U14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3" s="60" t="s">
        <v>48613</v>
      </c>
      <c r="W14563" s="67"/>
      <c r="X14563" s="60" t="s">
        <v>425</v>
      </c>
      <c r="Y14563" s="60" t="s">
        <v>423</v>
      </c>
      <c r="Z14563" s="68">
        <v>11</v>
      </c>
      <c r="AA14563" s="60" t="s">
        <v>65</v>
      </c>
    </row>
    <row r="14564" spans="1:27" ht="60" x14ac:dyDescent="0.3">
      <c r="A14564" s="20">
        <v>14554</v>
      </c>
      <c r="B14564" s="16" t="s">
        <v>14986</v>
      </c>
      <c r="C14564" s="50"/>
      <c r="D14564" s="50" t="s">
        <v>24522</v>
      </c>
      <c r="E14564" s="50" t="s">
        <v>431</v>
      </c>
      <c r="F14564" s="50" t="s">
        <v>427</v>
      </c>
      <c r="G14564" s="50" t="s">
        <v>424</v>
      </c>
      <c r="H14564" s="59" t="s">
        <v>39080</v>
      </c>
      <c r="I14564" s="59"/>
      <c r="J14564" s="17"/>
      <c r="K14564" s="64" t="s">
        <v>19</v>
      </c>
      <c r="L14564" s="18">
        <v>1</v>
      </c>
      <c r="M14564" s="19" t="s">
        <v>428</v>
      </c>
      <c r="N14564" s="19">
        <v>99111800199</v>
      </c>
      <c r="O14564" s="69" t="s">
        <v>14986</v>
      </c>
      <c r="P14564" s="67"/>
      <c r="Q14564" s="67"/>
      <c r="R14564" s="67"/>
      <c r="S14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) - (Glaciarete) en la Región de Aysén</v>
      </c>
      <c r="T14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) ubicado en la Región de Aysén</v>
      </c>
      <c r="U14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4" s="60" t="s">
        <v>48613</v>
      </c>
      <c r="W14564" s="67"/>
      <c r="X14564" s="60" t="s">
        <v>425</v>
      </c>
      <c r="Y14564" s="60" t="s">
        <v>423</v>
      </c>
      <c r="Z14564" s="68">
        <v>11</v>
      </c>
      <c r="AA14564" s="60" t="s">
        <v>65</v>
      </c>
    </row>
    <row r="14565" spans="1:27" ht="60" x14ac:dyDescent="0.3">
      <c r="A14565" s="20">
        <v>14555</v>
      </c>
      <c r="B14565" s="16" t="s">
        <v>14987</v>
      </c>
      <c r="C14565" s="50"/>
      <c r="D14565" s="50" t="s">
        <v>24522</v>
      </c>
      <c r="E14565" s="50" t="s">
        <v>431</v>
      </c>
      <c r="F14565" s="50" t="s">
        <v>427</v>
      </c>
      <c r="G14565" s="50" t="s">
        <v>424</v>
      </c>
      <c r="H14565" s="59" t="s">
        <v>39081</v>
      </c>
      <c r="I14565" s="59"/>
      <c r="J14565" s="17"/>
      <c r="K14565" s="64" t="s">
        <v>19</v>
      </c>
      <c r="L14565" s="18">
        <v>1</v>
      </c>
      <c r="M14565" s="19" t="s">
        <v>428</v>
      </c>
      <c r="N14565" s="19">
        <v>99111800200</v>
      </c>
      <c r="O14565" s="69" t="s">
        <v>14987</v>
      </c>
      <c r="P14565" s="67"/>
      <c r="Q14565" s="67"/>
      <c r="R14565" s="67"/>
      <c r="S14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) - (Glaciarete) en la Región de Aysén</v>
      </c>
      <c r="T14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) ubicado en la Región de Aysén</v>
      </c>
      <c r="U14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5" s="60" t="s">
        <v>48613</v>
      </c>
      <c r="W14565" s="67"/>
      <c r="X14565" s="60" t="s">
        <v>425</v>
      </c>
      <c r="Y14565" s="60" t="s">
        <v>423</v>
      </c>
      <c r="Z14565" s="68">
        <v>11</v>
      </c>
      <c r="AA14565" s="60" t="s">
        <v>65</v>
      </c>
    </row>
    <row r="14566" spans="1:27" ht="60" x14ac:dyDescent="0.3">
      <c r="A14566" s="20">
        <v>14556</v>
      </c>
      <c r="B14566" s="16" t="s">
        <v>14988</v>
      </c>
      <c r="C14566" s="50"/>
      <c r="D14566" s="50" t="s">
        <v>24522</v>
      </c>
      <c r="E14566" s="50" t="s">
        <v>431</v>
      </c>
      <c r="F14566" s="50" t="s">
        <v>427</v>
      </c>
      <c r="G14566" s="50" t="s">
        <v>424</v>
      </c>
      <c r="H14566" s="59" t="s">
        <v>39082</v>
      </c>
      <c r="I14566" s="59"/>
      <c r="J14566" s="17"/>
      <c r="K14566" s="64" t="s">
        <v>19</v>
      </c>
      <c r="L14566" s="18">
        <v>1</v>
      </c>
      <c r="M14566" s="19" t="s">
        <v>428</v>
      </c>
      <c r="N14566" s="19">
        <v>99111801002</v>
      </c>
      <c r="O14566" s="69" t="s">
        <v>14988</v>
      </c>
      <c r="P14566" s="67"/>
      <c r="Q14566" s="67"/>
      <c r="R14566" s="67"/>
      <c r="S14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) - (Glaciarete) en la Región de Aysén</v>
      </c>
      <c r="T14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) ubicado en la Región de Aysén</v>
      </c>
      <c r="U14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6" s="60" t="s">
        <v>48613</v>
      </c>
      <c r="W14566" s="67"/>
      <c r="X14566" s="60" t="s">
        <v>425</v>
      </c>
      <c r="Y14566" s="60" t="s">
        <v>423</v>
      </c>
      <c r="Z14566" s="68">
        <v>11</v>
      </c>
      <c r="AA14566" s="60" t="s">
        <v>65</v>
      </c>
    </row>
    <row r="14567" spans="1:27" ht="60" x14ac:dyDescent="0.3">
      <c r="A14567" s="20">
        <v>14557</v>
      </c>
      <c r="B14567" s="16" t="s">
        <v>14989</v>
      </c>
      <c r="C14567" s="50"/>
      <c r="D14567" s="50" t="s">
        <v>24522</v>
      </c>
      <c r="E14567" s="50" t="s">
        <v>431</v>
      </c>
      <c r="F14567" s="50" t="s">
        <v>427</v>
      </c>
      <c r="G14567" s="50" t="s">
        <v>424</v>
      </c>
      <c r="H14567" s="59" t="s">
        <v>39083</v>
      </c>
      <c r="I14567" s="59"/>
      <c r="J14567" s="17"/>
      <c r="K14567" s="64" t="s">
        <v>19</v>
      </c>
      <c r="L14567" s="18">
        <v>1</v>
      </c>
      <c r="M14567" s="19" t="s">
        <v>428</v>
      </c>
      <c r="N14567" s="19">
        <v>99111801019</v>
      </c>
      <c r="O14567" s="69" t="s">
        <v>14989</v>
      </c>
      <c r="P14567" s="67"/>
      <c r="Q14567" s="67"/>
      <c r="R14567" s="67"/>
      <c r="S14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) - (Glaciarete) en la Región de Aysén</v>
      </c>
      <c r="T14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) ubicado en la Región de Aysén</v>
      </c>
      <c r="U14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7" s="60" t="s">
        <v>48613</v>
      </c>
      <c r="W14567" s="67"/>
      <c r="X14567" s="60" t="s">
        <v>425</v>
      </c>
      <c r="Y14567" s="60" t="s">
        <v>423</v>
      </c>
      <c r="Z14567" s="68">
        <v>11</v>
      </c>
      <c r="AA14567" s="60" t="s">
        <v>65</v>
      </c>
    </row>
    <row r="14568" spans="1:27" ht="60" x14ac:dyDescent="0.3">
      <c r="A14568" s="20">
        <v>14558</v>
      </c>
      <c r="B14568" s="16" t="s">
        <v>14990</v>
      </c>
      <c r="C14568" s="50"/>
      <c r="D14568" s="50" t="s">
        <v>24522</v>
      </c>
      <c r="E14568" s="50" t="s">
        <v>431</v>
      </c>
      <c r="F14568" s="50" t="s">
        <v>427</v>
      </c>
      <c r="G14568" s="50" t="s">
        <v>424</v>
      </c>
      <c r="H14568" s="59" t="s">
        <v>39084</v>
      </c>
      <c r="I14568" s="59"/>
      <c r="J14568" s="17"/>
      <c r="K14568" s="64" t="s">
        <v>19</v>
      </c>
      <c r="L14568" s="18">
        <v>1</v>
      </c>
      <c r="M14568" s="19" t="s">
        <v>428</v>
      </c>
      <c r="N14568" s="19">
        <v>99111800145</v>
      </c>
      <c r="O14568" s="69" t="s">
        <v>14990</v>
      </c>
      <c r="P14568" s="67"/>
      <c r="Q14568" s="67"/>
      <c r="R14568" s="67"/>
      <c r="S14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6) - (Glaciarete) en la Región de Aysén</v>
      </c>
      <c r="T14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6) ubicado en la Región de Aysén</v>
      </c>
      <c r="U14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8" s="60" t="s">
        <v>48613</v>
      </c>
      <c r="W14568" s="67"/>
      <c r="X14568" s="60" t="s">
        <v>425</v>
      </c>
      <c r="Y14568" s="60" t="s">
        <v>423</v>
      </c>
      <c r="Z14568" s="68">
        <v>11</v>
      </c>
      <c r="AA14568" s="60" t="s">
        <v>65</v>
      </c>
    </row>
    <row r="14569" spans="1:27" ht="60" x14ac:dyDescent="0.3">
      <c r="A14569" s="20">
        <v>14559</v>
      </c>
      <c r="B14569" s="16" t="s">
        <v>14991</v>
      </c>
      <c r="C14569" s="50"/>
      <c r="D14569" s="50" t="s">
        <v>24522</v>
      </c>
      <c r="E14569" s="50" t="s">
        <v>431</v>
      </c>
      <c r="F14569" s="50" t="s">
        <v>427</v>
      </c>
      <c r="G14569" s="50" t="s">
        <v>424</v>
      </c>
      <c r="H14569" s="59" t="s">
        <v>39085</v>
      </c>
      <c r="I14569" s="59"/>
      <c r="J14569" s="17"/>
      <c r="K14569" s="64" t="s">
        <v>19</v>
      </c>
      <c r="L14569" s="18">
        <v>1</v>
      </c>
      <c r="M14569" s="19" t="s">
        <v>428</v>
      </c>
      <c r="N14569" s="19">
        <v>99111803149</v>
      </c>
      <c r="O14569" s="69" t="s">
        <v>14991</v>
      </c>
      <c r="P14569" s="67"/>
      <c r="Q14569" s="67"/>
      <c r="R14569" s="67"/>
      <c r="S14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7) - (Glaciarete) en la Región de Aysén</v>
      </c>
      <c r="T14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7) ubicado en la Región de Aysén</v>
      </c>
      <c r="U14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69" s="60" t="s">
        <v>48613</v>
      </c>
      <c r="W14569" s="67"/>
      <c r="X14569" s="60" t="s">
        <v>425</v>
      </c>
      <c r="Y14569" s="60" t="s">
        <v>423</v>
      </c>
      <c r="Z14569" s="68">
        <v>11</v>
      </c>
      <c r="AA14569" s="60" t="s">
        <v>65</v>
      </c>
    </row>
    <row r="14570" spans="1:27" ht="60" x14ac:dyDescent="0.3">
      <c r="A14570" s="20">
        <v>14560</v>
      </c>
      <c r="B14570" s="16" t="s">
        <v>14992</v>
      </c>
      <c r="C14570" s="50"/>
      <c r="D14570" s="50" t="s">
        <v>24522</v>
      </c>
      <c r="E14570" s="50" t="s">
        <v>431</v>
      </c>
      <c r="F14570" s="50" t="s">
        <v>427</v>
      </c>
      <c r="G14570" s="50" t="s">
        <v>424</v>
      </c>
      <c r="H14570" s="59" t="s">
        <v>39086</v>
      </c>
      <c r="I14570" s="59"/>
      <c r="J14570" s="17"/>
      <c r="K14570" s="64" t="s">
        <v>19</v>
      </c>
      <c r="L14570" s="18">
        <v>1</v>
      </c>
      <c r="M14570" s="19" t="s">
        <v>428</v>
      </c>
      <c r="N14570" s="19">
        <v>99111800123</v>
      </c>
      <c r="O14570" s="69" t="s">
        <v>14992</v>
      </c>
      <c r="P14570" s="67"/>
      <c r="Q14570" s="67"/>
      <c r="R14570" s="67"/>
      <c r="S14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8) - (Glaciarete) en la Región de Aysén</v>
      </c>
      <c r="T14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8) ubicado en la Región de Aysén</v>
      </c>
      <c r="U14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0" s="60" t="s">
        <v>48613</v>
      </c>
      <c r="W14570" s="67"/>
      <c r="X14570" s="60" t="s">
        <v>425</v>
      </c>
      <c r="Y14570" s="60" t="s">
        <v>423</v>
      </c>
      <c r="Z14570" s="68">
        <v>11</v>
      </c>
      <c r="AA14570" s="60" t="s">
        <v>65</v>
      </c>
    </row>
    <row r="14571" spans="1:27" ht="60" x14ac:dyDescent="0.3">
      <c r="A14571" s="20">
        <v>14561</v>
      </c>
      <c r="B14571" s="16" t="s">
        <v>14993</v>
      </c>
      <c r="C14571" s="50"/>
      <c r="D14571" s="50" t="s">
        <v>24522</v>
      </c>
      <c r="E14571" s="50" t="s">
        <v>431</v>
      </c>
      <c r="F14571" s="50" t="s">
        <v>427</v>
      </c>
      <c r="G14571" s="50" t="s">
        <v>424</v>
      </c>
      <c r="H14571" s="59" t="s">
        <v>39087</v>
      </c>
      <c r="I14571" s="59"/>
      <c r="J14571" s="17"/>
      <c r="K14571" s="64" t="s">
        <v>19</v>
      </c>
      <c r="L14571" s="18">
        <v>1</v>
      </c>
      <c r="M14571" s="19" t="s">
        <v>428</v>
      </c>
      <c r="N14571" s="19">
        <v>99111800058</v>
      </c>
      <c r="O14571" s="69" t="s">
        <v>14993</v>
      </c>
      <c r="P14571" s="67"/>
      <c r="Q14571" s="67"/>
      <c r="R14571" s="67"/>
      <c r="S14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9) - (Glaciarete) en la Región de Aysén</v>
      </c>
      <c r="T14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9) ubicado en la Región de Aysén</v>
      </c>
      <c r="U14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1" s="60" t="s">
        <v>48613</v>
      </c>
      <c r="W14571" s="67"/>
      <c r="X14571" s="60" t="s">
        <v>425</v>
      </c>
      <c r="Y14571" s="60" t="s">
        <v>423</v>
      </c>
      <c r="Z14571" s="68">
        <v>11</v>
      </c>
      <c r="AA14571" s="60" t="s">
        <v>65</v>
      </c>
    </row>
    <row r="14572" spans="1:27" ht="60" x14ac:dyDescent="0.3">
      <c r="A14572" s="20">
        <v>14562</v>
      </c>
      <c r="B14572" s="16" t="s">
        <v>14994</v>
      </c>
      <c r="C14572" s="50"/>
      <c r="D14572" s="50" t="s">
        <v>24522</v>
      </c>
      <c r="E14572" s="50" t="s">
        <v>431</v>
      </c>
      <c r="F14572" s="50" t="s">
        <v>427</v>
      </c>
      <c r="G14572" s="50" t="s">
        <v>424</v>
      </c>
      <c r="H14572" s="59" t="s">
        <v>39088</v>
      </c>
      <c r="I14572" s="59"/>
      <c r="J14572" s="17"/>
      <c r="K14572" s="64" t="s">
        <v>19</v>
      </c>
      <c r="L14572" s="18">
        <v>1</v>
      </c>
      <c r="M14572" s="19" t="s">
        <v>428</v>
      </c>
      <c r="N14572" s="19">
        <v>99111800056</v>
      </c>
      <c r="O14572" s="69" t="s">
        <v>14994</v>
      </c>
      <c r="P14572" s="67"/>
      <c r="Q14572" s="67"/>
      <c r="R14572" s="67"/>
      <c r="S14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0) - (Glaciarete) en la Región de Aysén</v>
      </c>
      <c r="T14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0) ubicado en la Región de Aysén</v>
      </c>
      <c r="U14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2" s="60" t="s">
        <v>48613</v>
      </c>
      <c r="W14572" s="67"/>
      <c r="X14572" s="60" t="s">
        <v>425</v>
      </c>
      <c r="Y14572" s="60" t="s">
        <v>423</v>
      </c>
      <c r="Z14572" s="68">
        <v>11</v>
      </c>
      <c r="AA14572" s="60" t="s">
        <v>65</v>
      </c>
    </row>
    <row r="14573" spans="1:27" ht="60" x14ac:dyDescent="0.3">
      <c r="A14573" s="20">
        <v>14563</v>
      </c>
      <c r="B14573" s="16" t="s">
        <v>14995</v>
      </c>
      <c r="C14573" s="50"/>
      <c r="D14573" s="50" t="s">
        <v>24522</v>
      </c>
      <c r="E14573" s="50" t="s">
        <v>431</v>
      </c>
      <c r="F14573" s="50" t="s">
        <v>427</v>
      </c>
      <c r="G14573" s="50" t="s">
        <v>424</v>
      </c>
      <c r="H14573" s="59" t="s">
        <v>39089</v>
      </c>
      <c r="I14573" s="59"/>
      <c r="J14573" s="17"/>
      <c r="K14573" s="64" t="s">
        <v>19</v>
      </c>
      <c r="L14573" s="18">
        <v>1</v>
      </c>
      <c r="M14573" s="19" t="s">
        <v>428</v>
      </c>
      <c r="N14573" s="19">
        <v>99111803157</v>
      </c>
      <c r="O14573" s="69" t="s">
        <v>14995</v>
      </c>
      <c r="P14573" s="67"/>
      <c r="Q14573" s="67"/>
      <c r="R14573" s="67"/>
      <c r="S14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1) - (Glaciarete) en la Región de Aysén</v>
      </c>
      <c r="T14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1) ubicado en la Región de Aysén</v>
      </c>
      <c r="U14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3" s="60" t="s">
        <v>48613</v>
      </c>
      <c r="W14573" s="67"/>
      <c r="X14573" s="60" t="s">
        <v>425</v>
      </c>
      <c r="Y14573" s="60" t="s">
        <v>423</v>
      </c>
      <c r="Z14573" s="68">
        <v>11</v>
      </c>
      <c r="AA14573" s="60" t="s">
        <v>65</v>
      </c>
    </row>
    <row r="14574" spans="1:27" ht="60" x14ac:dyDescent="0.3">
      <c r="A14574" s="20">
        <v>14564</v>
      </c>
      <c r="B14574" s="16" t="s">
        <v>14996</v>
      </c>
      <c r="C14574" s="50"/>
      <c r="D14574" s="50" t="s">
        <v>24522</v>
      </c>
      <c r="E14574" s="50" t="s">
        <v>431</v>
      </c>
      <c r="F14574" s="50" t="s">
        <v>427</v>
      </c>
      <c r="G14574" s="50" t="s">
        <v>424</v>
      </c>
      <c r="H14574" s="59" t="s">
        <v>39090</v>
      </c>
      <c r="I14574" s="59"/>
      <c r="J14574" s="17"/>
      <c r="K14574" s="64" t="s">
        <v>19</v>
      </c>
      <c r="L14574" s="18">
        <v>1</v>
      </c>
      <c r="M14574" s="19" t="s">
        <v>428</v>
      </c>
      <c r="N14574" s="19">
        <v>99111803154</v>
      </c>
      <c r="O14574" s="69" t="s">
        <v>14996</v>
      </c>
      <c r="P14574" s="67"/>
      <c r="Q14574" s="67"/>
      <c r="R14574" s="67"/>
      <c r="S14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2) - (Glaciarete) en la Región de Aysén</v>
      </c>
      <c r="T14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2) ubicado en la Región de Aysén</v>
      </c>
      <c r="U14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4" s="60" t="s">
        <v>48613</v>
      </c>
      <c r="W14574" s="67"/>
      <c r="X14574" s="60" t="s">
        <v>425</v>
      </c>
      <c r="Y14574" s="60" t="s">
        <v>423</v>
      </c>
      <c r="Z14574" s="68">
        <v>11</v>
      </c>
      <c r="AA14574" s="60" t="s">
        <v>65</v>
      </c>
    </row>
    <row r="14575" spans="1:27" ht="60" x14ac:dyDescent="0.3">
      <c r="A14575" s="20">
        <v>14565</v>
      </c>
      <c r="B14575" s="16" t="s">
        <v>14997</v>
      </c>
      <c r="C14575" s="50"/>
      <c r="D14575" s="50" t="s">
        <v>24522</v>
      </c>
      <c r="E14575" s="50" t="s">
        <v>431</v>
      </c>
      <c r="F14575" s="50" t="s">
        <v>427</v>
      </c>
      <c r="G14575" s="50" t="s">
        <v>424</v>
      </c>
      <c r="H14575" s="59" t="s">
        <v>39091</v>
      </c>
      <c r="I14575" s="59"/>
      <c r="J14575" s="17"/>
      <c r="K14575" s="64" t="s">
        <v>19</v>
      </c>
      <c r="L14575" s="18">
        <v>1</v>
      </c>
      <c r="M14575" s="19" t="s">
        <v>428</v>
      </c>
      <c r="N14575" s="19">
        <v>99111803164</v>
      </c>
      <c r="O14575" s="69" t="s">
        <v>14997</v>
      </c>
      <c r="P14575" s="67"/>
      <c r="Q14575" s="67"/>
      <c r="R14575" s="67"/>
      <c r="S14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3) - (Glaciarete) en la Región de Aysén</v>
      </c>
      <c r="T14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3) ubicado en la Región de Aysén</v>
      </c>
      <c r="U14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5" s="60" t="s">
        <v>48613</v>
      </c>
      <c r="W14575" s="67"/>
      <c r="X14575" s="60" t="s">
        <v>425</v>
      </c>
      <c r="Y14575" s="60" t="s">
        <v>423</v>
      </c>
      <c r="Z14575" s="68">
        <v>11</v>
      </c>
      <c r="AA14575" s="60" t="s">
        <v>65</v>
      </c>
    </row>
    <row r="14576" spans="1:27" ht="60" x14ac:dyDescent="0.3">
      <c r="A14576" s="20">
        <v>14566</v>
      </c>
      <c r="B14576" s="16" t="s">
        <v>14998</v>
      </c>
      <c r="C14576" s="50"/>
      <c r="D14576" s="50" t="s">
        <v>24522</v>
      </c>
      <c r="E14576" s="50" t="s">
        <v>431</v>
      </c>
      <c r="F14576" s="50" t="s">
        <v>427</v>
      </c>
      <c r="G14576" s="50" t="s">
        <v>424</v>
      </c>
      <c r="H14576" s="59" t="s">
        <v>39092</v>
      </c>
      <c r="I14576" s="59"/>
      <c r="J14576" s="17"/>
      <c r="K14576" s="64" t="s">
        <v>19</v>
      </c>
      <c r="L14576" s="18">
        <v>1</v>
      </c>
      <c r="M14576" s="19" t="s">
        <v>428</v>
      </c>
      <c r="N14576" s="19">
        <v>99111803097</v>
      </c>
      <c r="O14576" s="69" t="s">
        <v>14998</v>
      </c>
      <c r="P14576" s="67"/>
      <c r="Q14576" s="67"/>
      <c r="R14576" s="67"/>
      <c r="S14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4) - (Glaciarete) en la Región de Aysén</v>
      </c>
      <c r="T14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4) ubicado en la Región de Aysén</v>
      </c>
      <c r="U14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6" s="60" t="s">
        <v>48613</v>
      </c>
      <c r="W14576" s="67"/>
      <c r="X14576" s="60" t="s">
        <v>425</v>
      </c>
      <c r="Y14576" s="60" t="s">
        <v>423</v>
      </c>
      <c r="Z14576" s="68">
        <v>11</v>
      </c>
      <c r="AA14576" s="60" t="s">
        <v>65</v>
      </c>
    </row>
    <row r="14577" spans="1:27" ht="60" x14ac:dyDescent="0.3">
      <c r="A14577" s="20">
        <v>14567</v>
      </c>
      <c r="B14577" s="16" t="s">
        <v>14999</v>
      </c>
      <c r="C14577" s="50"/>
      <c r="D14577" s="50" t="s">
        <v>24522</v>
      </c>
      <c r="E14577" s="50" t="s">
        <v>431</v>
      </c>
      <c r="F14577" s="50" t="s">
        <v>427</v>
      </c>
      <c r="G14577" s="50" t="s">
        <v>424</v>
      </c>
      <c r="H14577" s="59" t="s">
        <v>39093</v>
      </c>
      <c r="I14577" s="59"/>
      <c r="J14577" s="17"/>
      <c r="K14577" s="64" t="s">
        <v>19</v>
      </c>
      <c r="L14577" s="18">
        <v>1</v>
      </c>
      <c r="M14577" s="19" t="s">
        <v>428</v>
      </c>
      <c r="N14577" s="19">
        <v>99111800030</v>
      </c>
      <c r="O14577" s="69" t="s">
        <v>14999</v>
      </c>
      <c r="P14577" s="67"/>
      <c r="Q14577" s="67"/>
      <c r="R14577" s="67"/>
      <c r="S14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5) - (Glaciarete) en la Región de Aysén</v>
      </c>
      <c r="T14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5) ubicado en la Región de Aysén</v>
      </c>
      <c r="U14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7" s="60" t="s">
        <v>48613</v>
      </c>
      <c r="W14577" s="67"/>
      <c r="X14577" s="60" t="s">
        <v>425</v>
      </c>
      <c r="Y14577" s="60" t="s">
        <v>423</v>
      </c>
      <c r="Z14577" s="68">
        <v>11</v>
      </c>
      <c r="AA14577" s="60" t="s">
        <v>65</v>
      </c>
    </row>
    <row r="14578" spans="1:27" ht="60" x14ac:dyDescent="0.3">
      <c r="A14578" s="20">
        <v>14568</v>
      </c>
      <c r="B14578" s="16" t="s">
        <v>15000</v>
      </c>
      <c r="C14578" s="50"/>
      <c r="D14578" s="50" t="s">
        <v>24522</v>
      </c>
      <c r="E14578" s="50" t="s">
        <v>431</v>
      </c>
      <c r="F14578" s="50" t="s">
        <v>427</v>
      </c>
      <c r="G14578" s="50" t="s">
        <v>424</v>
      </c>
      <c r="H14578" s="59" t="s">
        <v>39094</v>
      </c>
      <c r="I14578" s="59"/>
      <c r="J14578" s="17"/>
      <c r="K14578" s="64" t="s">
        <v>19</v>
      </c>
      <c r="L14578" s="18">
        <v>1</v>
      </c>
      <c r="M14578" s="19" t="s">
        <v>428</v>
      </c>
      <c r="N14578" s="19">
        <v>99111804020</v>
      </c>
      <c r="O14578" s="69" t="s">
        <v>15000</v>
      </c>
      <c r="P14578" s="67"/>
      <c r="Q14578" s="67"/>
      <c r="R14578" s="67"/>
      <c r="S14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6) - (Glaciarete) en la Región de Aysén</v>
      </c>
      <c r="T14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6) ubicado en la Región de Aysén</v>
      </c>
      <c r="U14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8" s="60" t="s">
        <v>48613</v>
      </c>
      <c r="W14578" s="67"/>
      <c r="X14578" s="60" t="s">
        <v>425</v>
      </c>
      <c r="Y14578" s="60" t="s">
        <v>423</v>
      </c>
      <c r="Z14578" s="68">
        <v>11</v>
      </c>
      <c r="AA14578" s="60" t="s">
        <v>65</v>
      </c>
    </row>
    <row r="14579" spans="1:27" ht="60" x14ac:dyDescent="0.3">
      <c r="A14579" s="20">
        <v>14569</v>
      </c>
      <c r="B14579" s="16" t="s">
        <v>15001</v>
      </c>
      <c r="C14579" s="50"/>
      <c r="D14579" s="50" t="s">
        <v>24522</v>
      </c>
      <c r="E14579" s="50" t="s">
        <v>431</v>
      </c>
      <c r="F14579" s="50" t="s">
        <v>427</v>
      </c>
      <c r="G14579" s="50" t="s">
        <v>424</v>
      </c>
      <c r="H14579" s="59" t="s">
        <v>39095</v>
      </c>
      <c r="I14579" s="59"/>
      <c r="J14579" s="17"/>
      <c r="K14579" s="64" t="s">
        <v>19</v>
      </c>
      <c r="L14579" s="18">
        <v>1</v>
      </c>
      <c r="M14579" s="19" t="s">
        <v>428</v>
      </c>
      <c r="N14579" s="19">
        <v>99111804001</v>
      </c>
      <c r="O14579" s="69" t="s">
        <v>15001</v>
      </c>
      <c r="P14579" s="67"/>
      <c r="Q14579" s="67"/>
      <c r="R14579" s="67"/>
      <c r="S14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7) - (Glaciarete) en la Región de Aysén</v>
      </c>
      <c r="T14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7) ubicado en la Región de Aysén</v>
      </c>
      <c r="U14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79" s="60" t="s">
        <v>48613</v>
      </c>
      <c r="W14579" s="67"/>
      <c r="X14579" s="60" t="s">
        <v>425</v>
      </c>
      <c r="Y14579" s="60" t="s">
        <v>423</v>
      </c>
      <c r="Z14579" s="68">
        <v>11</v>
      </c>
      <c r="AA14579" s="60" t="s">
        <v>65</v>
      </c>
    </row>
    <row r="14580" spans="1:27" ht="60" x14ac:dyDescent="0.3">
      <c r="A14580" s="20">
        <v>14570</v>
      </c>
      <c r="B14580" s="16" t="s">
        <v>15002</v>
      </c>
      <c r="C14580" s="50"/>
      <c r="D14580" s="50" t="s">
        <v>24522</v>
      </c>
      <c r="E14580" s="50" t="s">
        <v>431</v>
      </c>
      <c r="F14580" s="50" t="s">
        <v>427</v>
      </c>
      <c r="G14580" s="50" t="s">
        <v>424</v>
      </c>
      <c r="H14580" s="59" t="s">
        <v>39096</v>
      </c>
      <c r="I14580" s="59"/>
      <c r="J14580" s="17"/>
      <c r="K14580" s="64" t="s">
        <v>19</v>
      </c>
      <c r="L14580" s="18">
        <v>1</v>
      </c>
      <c r="M14580" s="19" t="s">
        <v>428</v>
      </c>
      <c r="N14580" s="19">
        <v>99111804024</v>
      </c>
      <c r="O14580" s="69" t="s">
        <v>15002</v>
      </c>
      <c r="P14580" s="67"/>
      <c r="Q14580" s="67"/>
      <c r="R14580" s="67"/>
      <c r="S14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8) - (Glaciarete) en la Región de Aysén</v>
      </c>
      <c r="T14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8) ubicado en la Región de Aysén</v>
      </c>
      <c r="U14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0" s="60" t="s">
        <v>48613</v>
      </c>
      <c r="W14580" s="67"/>
      <c r="X14580" s="60" t="s">
        <v>425</v>
      </c>
      <c r="Y14580" s="60" t="s">
        <v>423</v>
      </c>
      <c r="Z14580" s="68">
        <v>11</v>
      </c>
      <c r="AA14580" s="60" t="s">
        <v>65</v>
      </c>
    </row>
    <row r="14581" spans="1:27" ht="60" x14ac:dyDescent="0.3">
      <c r="A14581" s="20">
        <v>14571</v>
      </c>
      <c r="B14581" s="16" t="s">
        <v>15003</v>
      </c>
      <c r="C14581" s="50"/>
      <c r="D14581" s="50" t="s">
        <v>24522</v>
      </c>
      <c r="E14581" s="50" t="s">
        <v>431</v>
      </c>
      <c r="F14581" s="50" t="s">
        <v>427</v>
      </c>
      <c r="G14581" s="50" t="s">
        <v>424</v>
      </c>
      <c r="H14581" s="59" t="s">
        <v>39097</v>
      </c>
      <c r="I14581" s="59"/>
      <c r="J14581" s="17"/>
      <c r="K14581" s="64" t="s">
        <v>19</v>
      </c>
      <c r="L14581" s="18">
        <v>1</v>
      </c>
      <c r="M14581" s="19" t="s">
        <v>428</v>
      </c>
      <c r="N14581" s="19">
        <v>99111803054</v>
      </c>
      <c r="O14581" s="69" t="s">
        <v>15003</v>
      </c>
      <c r="P14581" s="67"/>
      <c r="Q14581" s="67"/>
      <c r="R14581" s="67"/>
      <c r="S14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19) - (Glaciarete) en la Región de Aysén</v>
      </c>
      <c r="T14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19) ubicado en la Región de Aysén</v>
      </c>
      <c r="U14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1" s="60" t="s">
        <v>48613</v>
      </c>
      <c r="W14581" s="67"/>
      <c r="X14581" s="60" t="s">
        <v>425</v>
      </c>
      <c r="Y14581" s="60" t="s">
        <v>423</v>
      </c>
      <c r="Z14581" s="68">
        <v>11</v>
      </c>
      <c r="AA14581" s="60" t="s">
        <v>65</v>
      </c>
    </row>
    <row r="14582" spans="1:27" ht="60" x14ac:dyDescent="0.3">
      <c r="A14582" s="20">
        <v>14572</v>
      </c>
      <c r="B14582" s="16" t="s">
        <v>15004</v>
      </c>
      <c r="C14582" s="50"/>
      <c r="D14582" s="50" t="s">
        <v>24522</v>
      </c>
      <c r="E14582" s="50" t="s">
        <v>431</v>
      </c>
      <c r="F14582" s="50" t="s">
        <v>427</v>
      </c>
      <c r="G14582" s="50" t="s">
        <v>424</v>
      </c>
      <c r="H14582" s="59" t="s">
        <v>39098</v>
      </c>
      <c r="I14582" s="59"/>
      <c r="J14582" s="17"/>
      <c r="K14582" s="64" t="s">
        <v>19</v>
      </c>
      <c r="L14582" s="18">
        <v>1</v>
      </c>
      <c r="M14582" s="19" t="s">
        <v>428</v>
      </c>
      <c r="N14582" s="19">
        <v>99111804011</v>
      </c>
      <c r="O14582" s="69" t="s">
        <v>15004</v>
      </c>
      <c r="P14582" s="67"/>
      <c r="Q14582" s="67"/>
      <c r="R14582" s="67"/>
      <c r="S14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0) - (Glaciarete) en la Región de Aysén</v>
      </c>
      <c r="T14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0) ubicado en la Región de Aysén</v>
      </c>
      <c r="U14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2" s="60" t="s">
        <v>48613</v>
      </c>
      <c r="W14582" s="67"/>
      <c r="X14582" s="60" t="s">
        <v>425</v>
      </c>
      <c r="Y14582" s="60" t="s">
        <v>423</v>
      </c>
      <c r="Z14582" s="68">
        <v>11</v>
      </c>
      <c r="AA14582" s="60" t="s">
        <v>65</v>
      </c>
    </row>
    <row r="14583" spans="1:27" ht="60" x14ac:dyDescent="0.3">
      <c r="A14583" s="20">
        <v>14573</v>
      </c>
      <c r="B14583" s="16" t="s">
        <v>15005</v>
      </c>
      <c r="C14583" s="50"/>
      <c r="D14583" s="50" t="s">
        <v>24522</v>
      </c>
      <c r="E14583" s="50" t="s">
        <v>431</v>
      </c>
      <c r="F14583" s="50" t="s">
        <v>427</v>
      </c>
      <c r="G14583" s="50" t="s">
        <v>424</v>
      </c>
      <c r="H14583" s="59" t="s">
        <v>39099</v>
      </c>
      <c r="I14583" s="59"/>
      <c r="J14583" s="17"/>
      <c r="K14583" s="64" t="s">
        <v>19</v>
      </c>
      <c r="L14583" s="18">
        <v>1</v>
      </c>
      <c r="M14583" s="19" t="s">
        <v>428</v>
      </c>
      <c r="N14583" s="19">
        <v>99111804012</v>
      </c>
      <c r="O14583" s="69" t="s">
        <v>15005</v>
      </c>
      <c r="P14583" s="67"/>
      <c r="Q14583" s="67"/>
      <c r="R14583" s="67"/>
      <c r="S14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1) - (Glaciarete) en la Región de Aysén</v>
      </c>
      <c r="T14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1) ubicado en la Región de Aysén</v>
      </c>
      <c r="U14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3" s="60" t="s">
        <v>48613</v>
      </c>
      <c r="W14583" s="67"/>
      <c r="X14583" s="60" t="s">
        <v>425</v>
      </c>
      <c r="Y14583" s="60" t="s">
        <v>423</v>
      </c>
      <c r="Z14583" s="68">
        <v>11</v>
      </c>
      <c r="AA14583" s="60" t="s">
        <v>65</v>
      </c>
    </row>
    <row r="14584" spans="1:27" ht="60" x14ac:dyDescent="0.3">
      <c r="A14584" s="20">
        <v>14574</v>
      </c>
      <c r="B14584" s="16" t="s">
        <v>15006</v>
      </c>
      <c r="C14584" s="50"/>
      <c r="D14584" s="50" t="s">
        <v>24522</v>
      </c>
      <c r="E14584" s="50" t="s">
        <v>431</v>
      </c>
      <c r="F14584" s="50" t="s">
        <v>427</v>
      </c>
      <c r="G14584" s="50" t="s">
        <v>424</v>
      </c>
      <c r="H14584" s="59" t="s">
        <v>39100</v>
      </c>
      <c r="I14584" s="59"/>
      <c r="J14584" s="17"/>
      <c r="K14584" s="64" t="s">
        <v>19</v>
      </c>
      <c r="L14584" s="18">
        <v>1</v>
      </c>
      <c r="M14584" s="19" t="s">
        <v>428</v>
      </c>
      <c r="N14584" s="19">
        <v>99111804038</v>
      </c>
      <c r="O14584" s="69" t="s">
        <v>15006</v>
      </c>
      <c r="P14584" s="67"/>
      <c r="Q14584" s="67"/>
      <c r="R14584" s="67"/>
      <c r="S14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2) - (Glaciarete) en la Región de Aysén</v>
      </c>
      <c r="T14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2) ubicado en la Región de Aysén</v>
      </c>
      <c r="U14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4" s="60" t="s">
        <v>48613</v>
      </c>
      <c r="W14584" s="67"/>
      <c r="X14584" s="60" t="s">
        <v>425</v>
      </c>
      <c r="Y14584" s="60" t="s">
        <v>423</v>
      </c>
      <c r="Z14584" s="68">
        <v>11</v>
      </c>
      <c r="AA14584" s="60" t="s">
        <v>65</v>
      </c>
    </row>
    <row r="14585" spans="1:27" ht="60" x14ac:dyDescent="0.3">
      <c r="A14585" s="20">
        <v>14575</v>
      </c>
      <c r="B14585" s="16" t="s">
        <v>15007</v>
      </c>
      <c r="C14585" s="50"/>
      <c r="D14585" s="50" t="s">
        <v>24522</v>
      </c>
      <c r="E14585" s="50" t="s">
        <v>431</v>
      </c>
      <c r="F14585" s="50" t="s">
        <v>427</v>
      </c>
      <c r="G14585" s="50" t="s">
        <v>424</v>
      </c>
      <c r="H14585" s="59" t="s">
        <v>39101</v>
      </c>
      <c r="I14585" s="59"/>
      <c r="J14585" s="17"/>
      <c r="K14585" s="64" t="s">
        <v>19</v>
      </c>
      <c r="L14585" s="18">
        <v>1</v>
      </c>
      <c r="M14585" s="19" t="s">
        <v>428</v>
      </c>
      <c r="N14585" s="19">
        <v>99111803135</v>
      </c>
      <c r="O14585" s="69" t="s">
        <v>15007</v>
      </c>
      <c r="P14585" s="67"/>
      <c r="Q14585" s="67"/>
      <c r="R14585" s="67"/>
      <c r="S14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3) - (Glaciarete) en la Región de Aysén</v>
      </c>
      <c r="T14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3) ubicado en la Región de Aysén</v>
      </c>
      <c r="U14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5" s="60" t="s">
        <v>48613</v>
      </c>
      <c r="W14585" s="67"/>
      <c r="X14585" s="60" t="s">
        <v>425</v>
      </c>
      <c r="Y14585" s="60" t="s">
        <v>423</v>
      </c>
      <c r="Z14585" s="68">
        <v>11</v>
      </c>
      <c r="AA14585" s="60" t="s">
        <v>65</v>
      </c>
    </row>
    <row r="14586" spans="1:27" ht="60" x14ac:dyDescent="0.3">
      <c r="A14586" s="20">
        <v>14576</v>
      </c>
      <c r="B14586" s="16" t="s">
        <v>15008</v>
      </c>
      <c r="C14586" s="50"/>
      <c r="D14586" s="50" t="s">
        <v>24522</v>
      </c>
      <c r="E14586" s="50" t="s">
        <v>431</v>
      </c>
      <c r="F14586" s="50" t="s">
        <v>427</v>
      </c>
      <c r="G14586" s="50" t="s">
        <v>424</v>
      </c>
      <c r="H14586" s="59" t="s">
        <v>39102</v>
      </c>
      <c r="I14586" s="59"/>
      <c r="J14586" s="17"/>
      <c r="K14586" s="64" t="s">
        <v>19</v>
      </c>
      <c r="L14586" s="18">
        <v>1</v>
      </c>
      <c r="M14586" s="19" t="s">
        <v>428</v>
      </c>
      <c r="N14586" s="19">
        <v>99111803138</v>
      </c>
      <c r="O14586" s="69" t="s">
        <v>15008</v>
      </c>
      <c r="P14586" s="67"/>
      <c r="Q14586" s="67"/>
      <c r="R14586" s="67"/>
      <c r="S14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4) - (Glaciarete) en la Región de Aysén</v>
      </c>
      <c r="T14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4) ubicado en la Región de Aysén</v>
      </c>
      <c r="U14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6" s="60" t="s">
        <v>48613</v>
      </c>
      <c r="W14586" s="67"/>
      <c r="X14586" s="60" t="s">
        <v>425</v>
      </c>
      <c r="Y14586" s="60" t="s">
        <v>423</v>
      </c>
      <c r="Z14586" s="68">
        <v>11</v>
      </c>
      <c r="AA14586" s="60" t="s">
        <v>65</v>
      </c>
    </row>
    <row r="14587" spans="1:27" ht="60" x14ac:dyDescent="0.3">
      <c r="A14587" s="20">
        <v>14577</v>
      </c>
      <c r="B14587" s="16" t="s">
        <v>15009</v>
      </c>
      <c r="C14587" s="50"/>
      <c r="D14587" s="50" t="s">
        <v>24522</v>
      </c>
      <c r="E14587" s="50" t="s">
        <v>431</v>
      </c>
      <c r="F14587" s="50" t="s">
        <v>427</v>
      </c>
      <c r="G14587" s="50" t="s">
        <v>424</v>
      </c>
      <c r="H14587" s="59" t="s">
        <v>39103</v>
      </c>
      <c r="I14587" s="59"/>
      <c r="J14587" s="17"/>
      <c r="K14587" s="64" t="s">
        <v>19</v>
      </c>
      <c r="L14587" s="18">
        <v>1</v>
      </c>
      <c r="M14587" s="19" t="s">
        <v>428</v>
      </c>
      <c r="N14587" s="19">
        <v>99111801024</v>
      </c>
      <c r="O14587" s="69" t="s">
        <v>15009</v>
      </c>
      <c r="P14587" s="67"/>
      <c r="Q14587" s="67"/>
      <c r="R14587" s="67"/>
      <c r="S14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5) - (Glaciarete) en la Región de Aysén</v>
      </c>
      <c r="T14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5) ubicado en la Región de Aysén</v>
      </c>
      <c r="U14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7" s="60" t="s">
        <v>48613</v>
      </c>
      <c r="W14587" s="67"/>
      <c r="X14587" s="60" t="s">
        <v>425</v>
      </c>
      <c r="Y14587" s="60" t="s">
        <v>423</v>
      </c>
      <c r="Z14587" s="68">
        <v>11</v>
      </c>
      <c r="AA14587" s="60" t="s">
        <v>65</v>
      </c>
    </row>
    <row r="14588" spans="1:27" ht="60" x14ac:dyDescent="0.3">
      <c r="A14588" s="20">
        <v>14578</v>
      </c>
      <c r="B14588" s="16" t="s">
        <v>15010</v>
      </c>
      <c r="C14588" s="50"/>
      <c r="D14588" s="50" t="s">
        <v>24522</v>
      </c>
      <c r="E14588" s="50" t="s">
        <v>431</v>
      </c>
      <c r="F14588" s="50" t="s">
        <v>427</v>
      </c>
      <c r="G14588" s="50" t="s">
        <v>424</v>
      </c>
      <c r="H14588" s="59" t="s">
        <v>39104</v>
      </c>
      <c r="I14588" s="59"/>
      <c r="J14588" s="17"/>
      <c r="K14588" s="64" t="s">
        <v>19</v>
      </c>
      <c r="L14588" s="18">
        <v>1</v>
      </c>
      <c r="M14588" s="19" t="s">
        <v>428</v>
      </c>
      <c r="N14588" s="19">
        <v>99111800125</v>
      </c>
      <c r="O14588" s="69" t="s">
        <v>15010</v>
      </c>
      <c r="P14588" s="67"/>
      <c r="Q14588" s="67"/>
      <c r="R14588" s="67"/>
      <c r="S14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6) - (Glaciarete) en la Región de Aysén</v>
      </c>
      <c r="T14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6) ubicado en la Región de Aysén</v>
      </c>
      <c r="U14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8" s="60" t="s">
        <v>48613</v>
      </c>
      <c r="W14588" s="67"/>
      <c r="X14588" s="60" t="s">
        <v>425</v>
      </c>
      <c r="Y14588" s="60" t="s">
        <v>423</v>
      </c>
      <c r="Z14588" s="68">
        <v>11</v>
      </c>
      <c r="AA14588" s="60" t="s">
        <v>65</v>
      </c>
    </row>
    <row r="14589" spans="1:27" ht="60" x14ac:dyDescent="0.3">
      <c r="A14589" s="20">
        <v>14579</v>
      </c>
      <c r="B14589" s="16" t="s">
        <v>15011</v>
      </c>
      <c r="C14589" s="50"/>
      <c r="D14589" s="50" t="s">
        <v>24522</v>
      </c>
      <c r="E14589" s="50" t="s">
        <v>431</v>
      </c>
      <c r="F14589" s="50" t="s">
        <v>427</v>
      </c>
      <c r="G14589" s="50" t="s">
        <v>424</v>
      </c>
      <c r="H14589" s="59" t="s">
        <v>39105</v>
      </c>
      <c r="I14589" s="59"/>
      <c r="J14589" s="17"/>
      <c r="K14589" s="64" t="s">
        <v>19</v>
      </c>
      <c r="L14589" s="18">
        <v>1</v>
      </c>
      <c r="M14589" s="19" t="s">
        <v>428</v>
      </c>
      <c r="N14589" s="19">
        <v>99111800124</v>
      </c>
      <c r="O14589" s="69" t="s">
        <v>15011</v>
      </c>
      <c r="P14589" s="67"/>
      <c r="Q14589" s="67"/>
      <c r="R14589" s="67"/>
      <c r="S14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7) - (Glaciarete) en la Región de Aysén</v>
      </c>
      <c r="T14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7) ubicado en la Región de Aysén</v>
      </c>
      <c r="U14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89" s="60" t="s">
        <v>48613</v>
      </c>
      <c r="W14589" s="67"/>
      <c r="X14589" s="60" t="s">
        <v>425</v>
      </c>
      <c r="Y14589" s="60" t="s">
        <v>423</v>
      </c>
      <c r="Z14589" s="68">
        <v>11</v>
      </c>
      <c r="AA14589" s="60" t="s">
        <v>65</v>
      </c>
    </row>
    <row r="14590" spans="1:27" ht="60" x14ac:dyDescent="0.3">
      <c r="A14590" s="20">
        <v>14580</v>
      </c>
      <c r="B14590" s="16" t="s">
        <v>15012</v>
      </c>
      <c r="C14590" s="50"/>
      <c r="D14590" s="50" t="s">
        <v>24522</v>
      </c>
      <c r="E14590" s="50" t="s">
        <v>431</v>
      </c>
      <c r="F14590" s="50" t="s">
        <v>427</v>
      </c>
      <c r="G14590" s="50" t="s">
        <v>424</v>
      </c>
      <c r="H14590" s="59" t="s">
        <v>39106</v>
      </c>
      <c r="I14590" s="59"/>
      <c r="J14590" s="17"/>
      <c r="K14590" s="64" t="s">
        <v>19</v>
      </c>
      <c r="L14590" s="18">
        <v>1</v>
      </c>
      <c r="M14590" s="19" t="s">
        <v>428</v>
      </c>
      <c r="N14590" s="19">
        <v>99111803089</v>
      </c>
      <c r="O14590" s="69" t="s">
        <v>15012</v>
      </c>
      <c r="P14590" s="67"/>
      <c r="Q14590" s="67"/>
      <c r="R14590" s="67"/>
      <c r="S14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8) - (Glaciarete) en la Región de Aysén</v>
      </c>
      <c r="T14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8) ubicado en la Región de Aysén</v>
      </c>
      <c r="U14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0" s="60" t="s">
        <v>48613</v>
      </c>
      <c r="W14590" s="67"/>
      <c r="X14590" s="60" t="s">
        <v>425</v>
      </c>
      <c r="Y14590" s="60" t="s">
        <v>423</v>
      </c>
      <c r="Z14590" s="68">
        <v>11</v>
      </c>
      <c r="AA14590" s="60" t="s">
        <v>65</v>
      </c>
    </row>
    <row r="14591" spans="1:27" ht="60" x14ac:dyDescent="0.3">
      <c r="A14591" s="20">
        <v>14581</v>
      </c>
      <c r="B14591" s="16" t="s">
        <v>15013</v>
      </c>
      <c r="C14591" s="50"/>
      <c r="D14591" s="50" t="s">
        <v>24522</v>
      </c>
      <c r="E14591" s="50" t="s">
        <v>431</v>
      </c>
      <c r="F14591" s="50" t="s">
        <v>427</v>
      </c>
      <c r="G14591" s="50" t="s">
        <v>424</v>
      </c>
      <c r="H14591" s="59" t="s">
        <v>39107</v>
      </c>
      <c r="I14591" s="59"/>
      <c r="J14591" s="17"/>
      <c r="K14591" s="64" t="s">
        <v>19</v>
      </c>
      <c r="L14591" s="18">
        <v>1</v>
      </c>
      <c r="M14591" s="19" t="s">
        <v>428</v>
      </c>
      <c r="N14591" s="19">
        <v>99111803015</v>
      </c>
      <c r="O14591" s="69" t="s">
        <v>15013</v>
      </c>
      <c r="P14591" s="67"/>
      <c r="Q14591" s="67"/>
      <c r="R14591" s="67"/>
      <c r="S14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29) - (Glaciarete) en la Región de Aysén</v>
      </c>
      <c r="T14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29) ubicado en la Región de Aysén</v>
      </c>
      <c r="U14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1" s="60" t="s">
        <v>48613</v>
      </c>
      <c r="W14591" s="67"/>
      <c r="X14591" s="60" t="s">
        <v>425</v>
      </c>
      <c r="Y14591" s="60" t="s">
        <v>423</v>
      </c>
      <c r="Z14591" s="68">
        <v>11</v>
      </c>
      <c r="AA14591" s="60" t="s">
        <v>65</v>
      </c>
    </row>
    <row r="14592" spans="1:27" ht="60" x14ac:dyDescent="0.3">
      <c r="A14592" s="20">
        <v>14582</v>
      </c>
      <c r="B14592" s="16" t="s">
        <v>15014</v>
      </c>
      <c r="C14592" s="50"/>
      <c r="D14592" s="50" t="s">
        <v>24522</v>
      </c>
      <c r="E14592" s="50" t="s">
        <v>431</v>
      </c>
      <c r="F14592" s="50" t="s">
        <v>427</v>
      </c>
      <c r="G14592" s="50" t="s">
        <v>424</v>
      </c>
      <c r="H14592" s="59" t="s">
        <v>39108</v>
      </c>
      <c r="I14592" s="59"/>
      <c r="J14592" s="17"/>
      <c r="K14592" s="64" t="s">
        <v>19</v>
      </c>
      <c r="L14592" s="18">
        <v>1</v>
      </c>
      <c r="M14592" s="19" t="s">
        <v>428</v>
      </c>
      <c r="N14592" s="19">
        <v>99111803032</v>
      </c>
      <c r="O14592" s="69" t="s">
        <v>15014</v>
      </c>
      <c r="P14592" s="67"/>
      <c r="Q14592" s="67"/>
      <c r="R14592" s="67"/>
      <c r="S14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0) - (Glaciarete) en la Región de Aysén</v>
      </c>
      <c r="T14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0) ubicado en la Región de Aysén</v>
      </c>
      <c r="U14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2" s="60" t="s">
        <v>48613</v>
      </c>
      <c r="W14592" s="67"/>
      <c r="X14592" s="60" t="s">
        <v>425</v>
      </c>
      <c r="Y14592" s="60" t="s">
        <v>423</v>
      </c>
      <c r="Z14592" s="68">
        <v>11</v>
      </c>
      <c r="AA14592" s="60" t="s">
        <v>65</v>
      </c>
    </row>
    <row r="14593" spans="1:27" ht="60" x14ac:dyDescent="0.3">
      <c r="A14593" s="20">
        <v>14583</v>
      </c>
      <c r="B14593" s="16" t="s">
        <v>15015</v>
      </c>
      <c r="C14593" s="50"/>
      <c r="D14593" s="50" t="s">
        <v>24522</v>
      </c>
      <c r="E14593" s="50" t="s">
        <v>431</v>
      </c>
      <c r="F14593" s="50" t="s">
        <v>427</v>
      </c>
      <c r="G14593" s="50" t="s">
        <v>424</v>
      </c>
      <c r="H14593" s="59" t="s">
        <v>39109</v>
      </c>
      <c r="I14593" s="59"/>
      <c r="J14593" s="17"/>
      <c r="K14593" s="64" t="s">
        <v>19</v>
      </c>
      <c r="L14593" s="18">
        <v>1</v>
      </c>
      <c r="M14593" s="19" t="s">
        <v>428</v>
      </c>
      <c r="N14593" s="19">
        <v>99111803025</v>
      </c>
      <c r="O14593" s="69" t="s">
        <v>15015</v>
      </c>
      <c r="P14593" s="67"/>
      <c r="Q14593" s="67"/>
      <c r="R14593" s="67"/>
      <c r="S14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1) - (Glaciarete) en la Región de Aysén</v>
      </c>
      <c r="T14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1) ubicado en la Región de Aysén</v>
      </c>
      <c r="U14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3" s="60" t="s">
        <v>48613</v>
      </c>
      <c r="W14593" s="67"/>
      <c r="X14593" s="60" t="s">
        <v>425</v>
      </c>
      <c r="Y14593" s="60" t="s">
        <v>423</v>
      </c>
      <c r="Z14593" s="68">
        <v>11</v>
      </c>
      <c r="AA14593" s="60" t="s">
        <v>65</v>
      </c>
    </row>
    <row r="14594" spans="1:27" ht="60" x14ac:dyDescent="0.3">
      <c r="A14594" s="20">
        <v>14584</v>
      </c>
      <c r="B14594" s="16" t="s">
        <v>15016</v>
      </c>
      <c r="C14594" s="50"/>
      <c r="D14594" s="50" t="s">
        <v>24522</v>
      </c>
      <c r="E14594" s="50" t="s">
        <v>431</v>
      </c>
      <c r="F14594" s="50" t="s">
        <v>427</v>
      </c>
      <c r="G14594" s="50" t="s">
        <v>424</v>
      </c>
      <c r="H14594" s="59" t="s">
        <v>39110</v>
      </c>
      <c r="I14594" s="59"/>
      <c r="J14594" s="17"/>
      <c r="K14594" s="64" t="s">
        <v>19</v>
      </c>
      <c r="L14594" s="18">
        <v>1</v>
      </c>
      <c r="M14594" s="19" t="s">
        <v>428</v>
      </c>
      <c r="N14594" s="19">
        <v>99111803019</v>
      </c>
      <c r="O14594" s="69" t="s">
        <v>15016</v>
      </c>
      <c r="P14594" s="67"/>
      <c r="Q14594" s="67"/>
      <c r="R14594" s="67"/>
      <c r="S14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2) - (Glaciarete) en la Región de Aysén</v>
      </c>
      <c r="T14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2) ubicado en la Región de Aysén</v>
      </c>
      <c r="U14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4" s="60" t="s">
        <v>48613</v>
      </c>
      <c r="W14594" s="67"/>
      <c r="X14594" s="60" t="s">
        <v>425</v>
      </c>
      <c r="Y14594" s="60" t="s">
        <v>423</v>
      </c>
      <c r="Z14594" s="68">
        <v>11</v>
      </c>
      <c r="AA14594" s="60" t="s">
        <v>65</v>
      </c>
    </row>
    <row r="14595" spans="1:27" ht="60" x14ac:dyDescent="0.3">
      <c r="A14595" s="20">
        <v>14585</v>
      </c>
      <c r="B14595" s="16" t="s">
        <v>15017</v>
      </c>
      <c r="C14595" s="50"/>
      <c r="D14595" s="50" t="s">
        <v>24522</v>
      </c>
      <c r="E14595" s="50" t="s">
        <v>431</v>
      </c>
      <c r="F14595" s="50" t="s">
        <v>427</v>
      </c>
      <c r="G14595" s="50" t="s">
        <v>424</v>
      </c>
      <c r="H14595" s="59" t="s">
        <v>39111</v>
      </c>
      <c r="I14595" s="59"/>
      <c r="J14595" s="17"/>
      <c r="K14595" s="64" t="s">
        <v>19</v>
      </c>
      <c r="L14595" s="18">
        <v>1</v>
      </c>
      <c r="M14595" s="19" t="s">
        <v>428</v>
      </c>
      <c r="N14595" s="19">
        <v>99111803099</v>
      </c>
      <c r="O14595" s="69" t="s">
        <v>15017</v>
      </c>
      <c r="P14595" s="67"/>
      <c r="Q14595" s="67"/>
      <c r="R14595" s="67"/>
      <c r="S14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3) - (Glaciarete) en la Región de Aysén</v>
      </c>
      <c r="T14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3) ubicado en la Región de Aysén</v>
      </c>
      <c r="U14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5" s="60" t="s">
        <v>48613</v>
      </c>
      <c r="W14595" s="67"/>
      <c r="X14595" s="60" t="s">
        <v>425</v>
      </c>
      <c r="Y14595" s="60" t="s">
        <v>423</v>
      </c>
      <c r="Z14595" s="68">
        <v>11</v>
      </c>
      <c r="AA14595" s="60" t="s">
        <v>65</v>
      </c>
    </row>
    <row r="14596" spans="1:27" ht="60" x14ac:dyDescent="0.3">
      <c r="A14596" s="20">
        <v>14586</v>
      </c>
      <c r="B14596" s="16" t="s">
        <v>15018</v>
      </c>
      <c r="C14596" s="50"/>
      <c r="D14596" s="50" t="s">
        <v>24522</v>
      </c>
      <c r="E14596" s="50" t="s">
        <v>431</v>
      </c>
      <c r="F14596" s="50" t="s">
        <v>427</v>
      </c>
      <c r="G14596" s="50" t="s">
        <v>424</v>
      </c>
      <c r="H14596" s="59" t="s">
        <v>39112</v>
      </c>
      <c r="I14596" s="59"/>
      <c r="J14596" s="17"/>
      <c r="K14596" s="64" t="s">
        <v>19</v>
      </c>
      <c r="L14596" s="18">
        <v>1</v>
      </c>
      <c r="M14596" s="19" t="s">
        <v>428</v>
      </c>
      <c r="N14596" s="19">
        <v>99111800221</v>
      </c>
      <c r="O14596" s="69" t="s">
        <v>15018</v>
      </c>
      <c r="P14596" s="67"/>
      <c r="Q14596" s="67"/>
      <c r="R14596" s="67"/>
      <c r="S14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4) - (Glaciarete) en la Región de Aysén</v>
      </c>
      <c r="T14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4) ubicado en la Región de Aysén</v>
      </c>
      <c r="U14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6" s="60" t="s">
        <v>48613</v>
      </c>
      <c r="W14596" s="67"/>
      <c r="X14596" s="60" t="s">
        <v>425</v>
      </c>
      <c r="Y14596" s="60" t="s">
        <v>423</v>
      </c>
      <c r="Z14596" s="68">
        <v>11</v>
      </c>
      <c r="AA14596" s="60" t="s">
        <v>65</v>
      </c>
    </row>
    <row r="14597" spans="1:27" ht="60" x14ac:dyDescent="0.3">
      <c r="A14597" s="20">
        <v>14587</v>
      </c>
      <c r="B14597" s="16" t="s">
        <v>15019</v>
      </c>
      <c r="C14597" s="50"/>
      <c r="D14597" s="50" t="s">
        <v>24522</v>
      </c>
      <c r="E14597" s="50" t="s">
        <v>431</v>
      </c>
      <c r="F14597" s="50" t="s">
        <v>427</v>
      </c>
      <c r="G14597" s="50" t="s">
        <v>424</v>
      </c>
      <c r="H14597" s="59" t="s">
        <v>39113</v>
      </c>
      <c r="I14597" s="59"/>
      <c r="J14597" s="17"/>
      <c r="K14597" s="64" t="s">
        <v>19</v>
      </c>
      <c r="L14597" s="18">
        <v>1</v>
      </c>
      <c r="M14597" s="19" t="s">
        <v>428</v>
      </c>
      <c r="N14597" s="19">
        <v>99111800220</v>
      </c>
      <c r="O14597" s="69" t="s">
        <v>15019</v>
      </c>
      <c r="P14597" s="67"/>
      <c r="Q14597" s="67"/>
      <c r="R14597" s="67"/>
      <c r="S14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5) - (Glaciarete) en la Región de Aysén</v>
      </c>
      <c r="T14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5) ubicado en la Región de Aysén</v>
      </c>
      <c r="U14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7" s="60" t="s">
        <v>48613</v>
      </c>
      <c r="W14597" s="67"/>
      <c r="X14597" s="60" t="s">
        <v>425</v>
      </c>
      <c r="Y14597" s="60" t="s">
        <v>423</v>
      </c>
      <c r="Z14597" s="68">
        <v>11</v>
      </c>
      <c r="AA14597" s="60" t="s">
        <v>65</v>
      </c>
    </row>
    <row r="14598" spans="1:27" ht="60" x14ac:dyDescent="0.3">
      <c r="A14598" s="20">
        <v>14588</v>
      </c>
      <c r="B14598" s="16" t="s">
        <v>15020</v>
      </c>
      <c r="C14598" s="50"/>
      <c r="D14598" s="50" t="s">
        <v>24522</v>
      </c>
      <c r="E14598" s="50" t="s">
        <v>431</v>
      </c>
      <c r="F14598" s="50" t="s">
        <v>427</v>
      </c>
      <c r="G14598" s="50" t="s">
        <v>424</v>
      </c>
      <c r="H14598" s="59" t="s">
        <v>39114</v>
      </c>
      <c r="I14598" s="59"/>
      <c r="J14598" s="17"/>
      <c r="K14598" s="64" t="s">
        <v>19</v>
      </c>
      <c r="L14598" s="18">
        <v>1</v>
      </c>
      <c r="M14598" s="19" t="s">
        <v>428</v>
      </c>
      <c r="N14598" s="19">
        <v>99111804004</v>
      </c>
      <c r="O14598" s="69" t="s">
        <v>15020</v>
      </c>
      <c r="P14598" s="67"/>
      <c r="Q14598" s="67"/>
      <c r="R14598" s="67"/>
      <c r="S14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6) - (Glaciarete) en la Región de Aysén</v>
      </c>
      <c r="T14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6) ubicado en la Región de Aysén</v>
      </c>
      <c r="U14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8" s="60" t="s">
        <v>48613</v>
      </c>
      <c r="W14598" s="67"/>
      <c r="X14598" s="60" t="s">
        <v>425</v>
      </c>
      <c r="Y14598" s="60" t="s">
        <v>423</v>
      </c>
      <c r="Z14598" s="68">
        <v>11</v>
      </c>
      <c r="AA14598" s="60" t="s">
        <v>65</v>
      </c>
    </row>
    <row r="14599" spans="1:27" ht="60" x14ac:dyDescent="0.3">
      <c r="A14599" s="20">
        <v>14589</v>
      </c>
      <c r="B14599" s="16" t="s">
        <v>15021</v>
      </c>
      <c r="C14599" s="50"/>
      <c r="D14599" s="50" t="s">
        <v>24522</v>
      </c>
      <c r="E14599" s="50" t="s">
        <v>431</v>
      </c>
      <c r="F14599" s="50" t="s">
        <v>427</v>
      </c>
      <c r="G14599" s="50" t="s">
        <v>424</v>
      </c>
      <c r="H14599" s="59" t="s">
        <v>39115</v>
      </c>
      <c r="I14599" s="59"/>
      <c r="J14599" s="17"/>
      <c r="K14599" s="64" t="s">
        <v>19</v>
      </c>
      <c r="L14599" s="18">
        <v>1</v>
      </c>
      <c r="M14599" s="19" t="s">
        <v>428</v>
      </c>
      <c r="N14599" s="19">
        <v>99111803066</v>
      </c>
      <c r="O14599" s="69" t="s">
        <v>15021</v>
      </c>
      <c r="P14599" s="67"/>
      <c r="Q14599" s="67"/>
      <c r="R14599" s="67"/>
      <c r="S14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7) - (Glaciarete) en la Región de Aysén</v>
      </c>
      <c r="T14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7) ubicado en la Región de Aysén</v>
      </c>
      <c r="U14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599" s="60" t="s">
        <v>48613</v>
      </c>
      <c r="W14599" s="67"/>
      <c r="X14599" s="60" t="s">
        <v>425</v>
      </c>
      <c r="Y14599" s="60" t="s">
        <v>423</v>
      </c>
      <c r="Z14599" s="68">
        <v>11</v>
      </c>
      <c r="AA14599" s="60" t="s">
        <v>65</v>
      </c>
    </row>
    <row r="14600" spans="1:27" ht="60" x14ac:dyDescent="0.3">
      <c r="A14600" s="20">
        <v>14590</v>
      </c>
      <c r="B14600" s="16" t="s">
        <v>15022</v>
      </c>
      <c r="C14600" s="50"/>
      <c r="D14600" s="50" t="s">
        <v>24522</v>
      </c>
      <c r="E14600" s="50" t="s">
        <v>431</v>
      </c>
      <c r="F14600" s="50" t="s">
        <v>427</v>
      </c>
      <c r="G14600" s="50" t="s">
        <v>424</v>
      </c>
      <c r="H14600" s="59" t="s">
        <v>39116</v>
      </c>
      <c r="I14600" s="59"/>
      <c r="J14600" s="17"/>
      <c r="K14600" s="64" t="s">
        <v>19</v>
      </c>
      <c r="L14600" s="18">
        <v>1</v>
      </c>
      <c r="M14600" s="19" t="s">
        <v>428</v>
      </c>
      <c r="N14600" s="19">
        <v>99111803084</v>
      </c>
      <c r="O14600" s="69" t="s">
        <v>15022</v>
      </c>
      <c r="P14600" s="67"/>
      <c r="Q14600" s="67"/>
      <c r="R14600" s="67"/>
      <c r="S14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8) - (Glaciarete) en la Región de Aysén</v>
      </c>
      <c r="T14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8) ubicado en la Región de Aysén</v>
      </c>
      <c r="U14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0" s="60" t="s">
        <v>48613</v>
      </c>
      <c r="W14600" s="67"/>
      <c r="X14600" s="60" t="s">
        <v>425</v>
      </c>
      <c r="Y14600" s="60" t="s">
        <v>423</v>
      </c>
      <c r="Z14600" s="68">
        <v>11</v>
      </c>
      <c r="AA14600" s="60" t="s">
        <v>65</v>
      </c>
    </row>
    <row r="14601" spans="1:27" ht="60" x14ac:dyDescent="0.3">
      <c r="A14601" s="20">
        <v>14591</v>
      </c>
      <c r="B14601" s="16" t="s">
        <v>15023</v>
      </c>
      <c r="C14601" s="50"/>
      <c r="D14601" s="50" t="s">
        <v>24522</v>
      </c>
      <c r="E14601" s="50" t="s">
        <v>431</v>
      </c>
      <c r="F14601" s="50" t="s">
        <v>427</v>
      </c>
      <c r="G14601" s="50" t="s">
        <v>424</v>
      </c>
      <c r="H14601" s="59" t="s">
        <v>39117</v>
      </c>
      <c r="I14601" s="59"/>
      <c r="J14601" s="17"/>
      <c r="K14601" s="64" t="s">
        <v>19</v>
      </c>
      <c r="L14601" s="18">
        <v>1</v>
      </c>
      <c r="M14601" s="19" t="s">
        <v>428</v>
      </c>
      <c r="N14601" s="19">
        <v>99111801004</v>
      </c>
      <c r="O14601" s="69" t="s">
        <v>15023</v>
      </c>
      <c r="P14601" s="67"/>
      <c r="Q14601" s="67"/>
      <c r="R14601" s="67"/>
      <c r="S14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39) - (Glaciarete) en la Región de Aysén</v>
      </c>
      <c r="T14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39) ubicado en la Región de Aysén</v>
      </c>
      <c r="U14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1" s="60" t="s">
        <v>48613</v>
      </c>
      <c r="W14601" s="67"/>
      <c r="X14601" s="60" t="s">
        <v>425</v>
      </c>
      <c r="Y14601" s="60" t="s">
        <v>423</v>
      </c>
      <c r="Z14601" s="68">
        <v>11</v>
      </c>
      <c r="AA14601" s="60" t="s">
        <v>65</v>
      </c>
    </row>
    <row r="14602" spans="1:27" ht="60" x14ac:dyDescent="0.3">
      <c r="A14602" s="20">
        <v>14592</v>
      </c>
      <c r="B14602" s="16" t="s">
        <v>15024</v>
      </c>
      <c r="C14602" s="50"/>
      <c r="D14602" s="50" t="s">
        <v>24522</v>
      </c>
      <c r="E14602" s="50" t="s">
        <v>431</v>
      </c>
      <c r="F14602" s="50" t="s">
        <v>427</v>
      </c>
      <c r="G14602" s="50" t="s">
        <v>424</v>
      </c>
      <c r="H14602" s="59" t="s">
        <v>39118</v>
      </c>
      <c r="I14602" s="59"/>
      <c r="J14602" s="17"/>
      <c r="K14602" s="64" t="s">
        <v>19</v>
      </c>
      <c r="L14602" s="18">
        <v>1</v>
      </c>
      <c r="M14602" s="19" t="s">
        <v>428</v>
      </c>
      <c r="N14602" s="19">
        <v>99111801008</v>
      </c>
      <c r="O14602" s="69" t="s">
        <v>15024</v>
      </c>
      <c r="P14602" s="67"/>
      <c r="Q14602" s="67"/>
      <c r="R14602" s="67"/>
      <c r="S14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0) - (Glaciarete) en la Región de Aysén</v>
      </c>
      <c r="T14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0) ubicado en la Región de Aysén</v>
      </c>
      <c r="U14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2" s="60" t="s">
        <v>48613</v>
      </c>
      <c r="W14602" s="67"/>
      <c r="X14602" s="60" t="s">
        <v>425</v>
      </c>
      <c r="Y14602" s="60" t="s">
        <v>423</v>
      </c>
      <c r="Z14602" s="68">
        <v>11</v>
      </c>
      <c r="AA14602" s="60" t="s">
        <v>65</v>
      </c>
    </row>
    <row r="14603" spans="1:27" ht="60" x14ac:dyDescent="0.3">
      <c r="A14603" s="20">
        <v>14593</v>
      </c>
      <c r="B14603" s="16" t="s">
        <v>15025</v>
      </c>
      <c r="C14603" s="50"/>
      <c r="D14603" s="50" t="s">
        <v>24522</v>
      </c>
      <c r="E14603" s="50" t="s">
        <v>431</v>
      </c>
      <c r="F14603" s="50" t="s">
        <v>427</v>
      </c>
      <c r="G14603" s="50" t="s">
        <v>424</v>
      </c>
      <c r="H14603" s="59" t="s">
        <v>39119</v>
      </c>
      <c r="I14603" s="59"/>
      <c r="J14603" s="17"/>
      <c r="K14603" s="64" t="s">
        <v>19</v>
      </c>
      <c r="L14603" s="18">
        <v>1</v>
      </c>
      <c r="M14603" s="19" t="s">
        <v>428</v>
      </c>
      <c r="N14603" s="19">
        <v>99111803142</v>
      </c>
      <c r="O14603" s="69" t="s">
        <v>15025</v>
      </c>
      <c r="P14603" s="67"/>
      <c r="Q14603" s="67"/>
      <c r="R14603" s="67"/>
      <c r="S14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1) - (Glaciarete) en la Región de Aysén</v>
      </c>
      <c r="T14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1) ubicado en la Región de Aysén</v>
      </c>
      <c r="U14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3" s="60" t="s">
        <v>48613</v>
      </c>
      <c r="W14603" s="67"/>
      <c r="X14603" s="60" t="s">
        <v>425</v>
      </c>
      <c r="Y14603" s="60" t="s">
        <v>423</v>
      </c>
      <c r="Z14603" s="68">
        <v>11</v>
      </c>
      <c r="AA14603" s="60" t="s">
        <v>65</v>
      </c>
    </row>
    <row r="14604" spans="1:27" ht="60" x14ac:dyDescent="0.3">
      <c r="A14604" s="20">
        <v>14594</v>
      </c>
      <c r="B14604" s="16" t="s">
        <v>15026</v>
      </c>
      <c r="C14604" s="50"/>
      <c r="D14604" s="50" t="s">
        <v>24522</v>
      </c>
      <c r="E14604" s="50" t="s">
        <v>431</v>
      </c>
      <c r="F14604" s="50" t="s">
        <v>427</v>
      </c>
      <c r="G14604" s="50" t="s">
        <v>424</v>
      </c>
      <c r="H14604" s="59" t="s">
        <v>39120</v>
      </c>
      <c r="I14604" s="59"/>
      <c r="J14604" s="17"/>
      <c r="K14604" s="64" t="s">
        <v>19</v>
      </c>
      <c r="L14604" s="18">
        <v>1</v>
      </c>
      <c r="M14604" s="19" t="s">
        <v>428</v>
      </c>
      <c r="N14604" s="19">
        <v>99111800150</v>
      </c>
      <c r="O14604" s="69" t="s">
        <v>15026</v>
      </c>
      <c r="P14604" s="67"/>
      <c r="Q14604" s="67"/>
      <c r="R14604" s="67"/>
      <c r="S14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2) - (Glaciarete) en la Región de Aysén</v>
      </c>
      <c r="T14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2) ubicado en la Región de Aysén</v>
      </c>
      <c r="U14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4" s="60" t="s">
        <v>48613</v>
      </c>
      <c r="W14604" s="67"/>
      <c r="X14604" s="60" t="s">
        <v>425</v>
      </c>
      <c r="Y14604" s="60" t="s">
        <v>423</v>
      </c>
      <c r="Z14604" s="68">
        <v>11</v>
      </c>
      <c r="AA14604" s="60" t="s">
        <v>65</v>
      </c>
    </row>
    <row r="14605" spans="1:27" ht="60" x14ac:dyDescent="0.3">
      <c r="A14605" s="20">
        <v>14595</v>
      </c>
      <c r="B14605" s="16" t="s">
        <v>15027</v>
      </c>
      <c r="C14605" s="50"/>
      <c r="D14605" s="50" t="s">
        <v>24522</v>
      </c>
      <c r="E14605" s="50" t="s">
        <v>431</v>
      </c>
      <c r="F14605" s="50" t="s">
        <v>427</v>
      </c>
      <c r="G14605" s="50" t="s">
        <v>424</v>
      </c>
      <c r="H14605" s="59" t="s">
        <v>39121</v>
      </c>
      <c r="I14605" s="59"/>
      <c r="J14605" s="17"/>
      <c r="K14605" s="64" t="s">
        <v>19</v>
      </c>
      <c r="L14605" s="18">
        <v>1</v>
      </c>
      <c r="M14605" s="19" t="s">
        <v>428</v>
      </c>
      <c r="N14605" s="19">
        <v>99111803168</v>
      </c>
      <c r="O14605" s="69" t="s">
        <v>15027</v>
      </c>
      <c r="P14605" s="67"/>
      <c r="Q14605" s="67"/>
      <c r="R14605" s="67"/>
      <c r="S14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3) - (Glaciarete) en la Región de Aysén</v>
      </c>
      <c r="T14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3) ubicado en la Región de Aysén</v>
      </c>
      <c r="U14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5" s="60" t="s">
        <v>48613</v>
      </c>
      <c r="W14605" s="67"/>
      <c r="X14605" s="60" t="s">
        <v>425</v>
      </c>
      <c r="Y14605" s="60" t="s">
        <v>423</v>
      </c>
      <c r="Z14605" s="68">
        <v>11</v>
      </c>
      <c r="AA14605" s="60" t="s">
        <v>65</v>
      </c>
    </row>
    <row r="14606" spans="1:27" ht="60" x14ac:dyDescent="0.3">
      <c r="A14606" s="20">
        <v>14596</v>
      </c>
      <c r="B14606" s="16" t="s">
        <v>15028</v>
      </c>
      <c r="C14606" s="50"/>
      <c r="D14606" s="50" t="s">
        <v>24522</v>
      </c>
      <c r="E14606" s="50" t="s">
        <v>431</v>
      </c>
      <c r="F14606" s="50" t="s">
        <v>427</v>
      </c>
      <c r="G14606" s="50" t="s">
        <v>424</v>
      </c>
      <c r="H14606" s="59" t="s">
        <v>39122</v>
      </c>
      <c r="I14606" s="59"/>
      <c r="J14606" s="17"/>
      <c r="K14606" s="64" t="s">
        <v>19</v>
      </c>
      <c r="L14606" s="18">
        <v>1</v>
      </c>
      <c r="M14606" s="19" t="s">
        <v>428</v>
      </c>
      <c r="N14606" s="19">
        <v>99111800255</v>
      </c>
      <c r="O14606" s="69" t="s">
        <v>15028</v>
      </c>
      <c r="P14606" s="67"/>
      <c r="Q14606" s="67"/>
      <c r="R14606" s="67"/>
      <c r="S14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4) - (Glaciarete) en la Región de Aysén</v>
      </c>
      <c r="T14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4) ubicado en la Región de Aysén</v>
      </c>
      <c r="U14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6" s="60" t="s">
        <v>48613</v>
      </c>
      <c r="W14606" s="67"/>
      <c r="X14606" s="60" t="s">
        <v>425</v>
      </c>
      <c r="Y14606" s="60" t="s">
        <v>423</v>
      </c>
      <c r="Z14606" s="68">
        <v>11</v>
      </c>
      <c r="AA14606" s="60" t="s">
        <v>65</v>
      </c>
    </row>
    <row r="14607" spans="1:27" ht="60" x14ac:dyDescent="0.3">
      <c r="A14607" s="20">
        <v>14597</v>
      </c>
      <c r="B14607" s="16" t="s">
        <v>15029</v>
      </c>
      <c r="C14607" s="50"/>
      <c r="D14607" s="50" t="s">
        <v>24522</v>
      </c>
      <c r="E14607" s="50" t="s">
        <v>431</v>
      </c>
      <c r="F14607" s="50" t="s">
        <v>427</v>
      </c>
      <c r="G14607" s="50" t="s">
        <v>424</v>
      </c>
      <c r="H14607" s="59" t="s">
        <v>39123</v>
      </c>
      <c r="I14607" s="59"/>
      <c r="J14607" s="17"/>
      <c r="K14607" s="64" t="s">
        <v>19</v>
      </c>
      <c r="L14607" s="18">
        <v>1</v>
      </c>
      <c r="M14607" s="19" t="s">
        <v>428</v>
      </c>
      <c r="N14607" s="19">
        <v>99111800073</v>
      </c>
      <c r="O14607" s="69" t="s">
        <v>15029</v>
      </c>
      <c r="P14607" s="67"/>
      <c r="Q14607" s="67"/>
      <c r="R14607" s="67"/>
      <c r="S14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5) - (Glaciarete) en la Región de Aysén</v>
      </c>
      <c r="T14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5) ubicado en la Región de Aysén</v>
      </c>
      <c r="U14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7" s="60" t="s">
        <v>48613</v>
      </c>
      <c r="W14607" s="67"/>
      <c r="X14607" s="60" t="s">
        <v>425</v>
      </c>
      <c r="Y14607" s="60" t="s">
        <v>423</v>
      </c>
      <c r="Z14607" s="68">
        <v>11</v>
      </c>
      <c r="AA14607" s="60" t="s">
        <v>65</v>
      </c>
    </row>
    <row r="14608" spans="1:27" ht="60" x14ac:dyDescent="0.3">
      <c r="A14608" s="20">
        <v>14598</v>
      </c>
      <c r="B14608" s="16" t="s">
        <v>15030</v>
      </c>
      <c r="C14608" s="50"/>
      <c r="D14608" s="50" t="s">
        <v>24522</v>
      </c>
      <c r="E14608" s="50" t="s">
        <v>431</v>
      </c>
      <c r="F14608" s="50" t="s">
        <v>427</v>
      </c>
      <c r="G14608" s="50" t="s">
        <v>424</v>
      </c>
      <c r="H14608" s="59" t="s">
        <v>39124</v>
      </c>
      <c r="I14608" s="59"/>
      <c r="J14608" s="17"/>
      <c r="K14608" s="64" t="s">
        <v>19</v>
      </c>
      <c r="L14608" s="18">
        <v>1</v>
      </c>
      <c r="M14608" s="19" t="s">
        <v>428</v>
      </c>
      <c r="N14608" s="19">
        <v>99111800122</v>
      </c>
      <c r="O14608" s="69" t="s">
        <v>15030</v>
      </c>
      <c r="P14608" s="67"/>
      <c r="Q14608" s="67"/>
      <c r="R14608" s="67"/>
      <c r="S14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6) - (Glaciarete) en la Región de Aysén</v>
      </c>
      <c r="T14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6) ubicado en la Región de Aysén</v>
      </c>
      <c r="U14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8" s="60" t="s">
        <v>48613</v>
      </c>
      <c r="W14608" s="67"/>
      <c r="X14608" s="60" t="s">
        <v>425</v>
      </c>
      <c r="Y14608" s="60" t="s">
        <v>423</v>
      </c>
      <c r="Z14608" s="68">
        <v>11</v>
      </c>
      <c r="AA14608" s="60" t="s">
        <v>65</v>
      </c>
    </row>
    <row r="14609" spans="1:27" ht="60" x14ac:dyDescent="0.3">
      <c r="A14609" s="20">
        <v>14599</v>
      </c>
      <c r="B14609" s="16" t="s">
        <v>15031</v>
      </c>
      <c r="C14609" s="50"/>
      <c r="D14609" s="50" t="s">
        <v>24522</v>
      </c>
      <c r="E14609" s="50" t="s">
        <v>431</v>
      </c>
      <c r="F14609" s="50" t="s">
        <v>427</v>
      </c>
      <c r="G14609" s="50" t="s">
        <v>424</v>
      </c>
      <c r="H14609" s="59" t="s">
        <v>39125</v>
      </c>
      <c r="I14609" s="59"/>
      <c r="J14609" s="17"/>
      <c r="K14609" s="64" t="s">
        <v>19</v>
      </c>
      <c r="L14609" s="18">
        <v>1</v>
      </c>
      <c r="M14609" s="19" t="s">
        <v>428</v>
      </c>
      <c r="N14609" s="19">
        <v>99111803163</v>
      </c>
      <c r="O14609" s="69" t="s">
        <v>15031</v>
      </c>
      <c r="P14609" s="67"/>
      <c r="Q14609" s="67"/>
      <c r="R14609" s="67"/>
      <c r="S14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7) - (Glaciarete) en la Región de Aysén</v>
      </c>
      <c r="T14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7) ubicado en la Región de Aysén</v>
      </c>
      <c r="U14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09" s="60" t="s">
        <v>48613</v>
      </c>
      <c r="W14609" s="67"/>
      <c r="X14609" s="60" t="s">
        <v>425</v>
      </c>
      <c r="Y14609" s="60" t="s">
        <v>423</v>
      </c>
      <c r="Z14609" s="68">
        <v>11</v>
      </c>
      <c r="AA14609" s="60" t="s">
        <v>65</v>
      </c>
    </row>
    <row r="14610" spans="1:27" ht="60" x14ac:dyDescent="0.3">
      <c r="A14610" s="20">
        <v>14600</v>
      </c>
      <c r="B14610" s="16" t="s">
        <v>15032</v>
      </c>
      <c r="C14610" s="50"/>
      <c r="D14610" s="50" t="s">
        <v>24522</v>
      </c>
      <c r="E14610" s="50" t="s">
        <v>431</v>
      </c>
      <c r="F14610" s="50" t="s">
        <v>427</v>
      </c>
      <c r="G14610" s="50" t="s">
        <v>424</v>
      </c>
      <c r="H14610" s="59" t="s">
        <v>39126</v>
      </c>
      <c r="I14610" s="59"/>
      <c r="J14610" s="17"/>
      <c r="K14610" s="64" t="s">
        <v>19</v>
      </c>
      <c r="L14610" s="18">
        <v>1</v>
      </c>
      <c r="M14610" s="19" t="s">
        <v>428</v>
      </c>
      <c r="N14610" s="19">
        <v>99111803166</v>
      </c>
      <c r="O14610" s="69" t="s">
        <v>15032</v>
      </c>
      <c r="P14610" s="67"/>
      <c r="Q14610" s="67"/>
      <c r="R14610" s="67"/>
      <c r="S14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8) - (Glaciarete) en la Región de Aysén</v>
      </c>
      <c r="T14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8) ubicado en la Región de Aysén</v>
      </c>
      <c r="U14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0" s="60" t="s">
        <v>48613</v>
      </c>
      <c r="W14610" s="67"/>
      <c r="X14610" s="60" t="s">
        <v>425</v>
      </c>
      <c r="Y14610" s="60" t="s">
        <v>423</v>
      </c>
      <c r="Z14610" s="68">
        <v>11</v>
      </c>
      <c r="AA14610" s="60" t="s">
        <v>65</v>
      </c>
    </row>
    <row r="14611" spans="1:27" ht="60" x14ac:dyDescent="0.3">
      <c r="A14611" s="20">
        <v>14601</v>
      </c>
      <c r="B14611" s="16" t="s">
        <v>15033</v>
      </c>
      <c r="C14611" s="50"/>
      <c r="D14611" s="50" t="s">
        <v>24522</v>
      </c>
      <c r="E14611" s="50" t="s">
        <v>431</v>
      </c>
      <c r="F14611" s="50" t="s">
        <v>427</v>
      </c>
      <c r="G14611" s="50" t="s">
        <v>424</v>
      </c>
      <c r="H14611" s="59" t="s">
        <v>39127</v>
      </c>
      <c r="I14611" s="59"/>
      <c r="J14611" s="17"/>
      <c r="K14611" s="64" t="s">
        <v>19</v>
      </c>
      <c r="L14611" s="18">
        <v>1</v>
      </c>
      <c r="M14611" s="19" t="s">
        <v>428</v>
      </c>
      <c r="N14611" s="19">
        <v>99111800156</v>
      </c>
      <c r="O14611" s="69" t="s">
        <v>15033</v>
      </c>
      <c r="P14611" s="67"/>
      <c r="Q14611" s="67"/>
      <c r="R14611" s="67"/>
      <c r="S14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49) - (Glaciarete) en la Región de Aysén</v>
      </c>
      <c r="T14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49) ubicado en la Región de Aysén</v>
      </c>
      <c r="U14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1" s="60" t="s">
        <v>48613</v>
      </c>
      <c r="W14611" s="67"/>
      <c r="X14611" s="60" t="s">
        <v>425</v>
      </c>
      <c r="Y14611" s="60" t="s">
        <v>423</v>
      </c>
      <c r="Z14611" s="68">
        <v>11</v>
      </c>
      <c r="AA14611" s="60" t="s">
        <v>65</v>
      </c>
    </row>
    <row r="14612" spans="1:27" ht="60" x14ac:dyDescent="0.3">
      <c r="A14612" s="20">
        <v>14602</v>
      </c>
      <c r="B14612" s="16" t="s">
        <v>15034</v>
      </c>
      <c r="C14612" s="50"/>
      <c r="D14612" s="50" t="s">
        <v>24522</v>
      </c>
      <c r="E14612" s="50" t="s">
        <v>431</v>
      </c>
      <c r="F14612" s="50" t="s">
        <v>427</v>
      </c>
      <c r="G14612" s="50" t="s">
        <v>424</v>
      </c>
      <c r="H14612" s="59" t="s">
        <v>39128</v>
      </c>
      <c r="I14612" s="59"/>
      <c r="J14612" s="17"/>
      <c r="K14612" s="64" t="s">
        <v>19</v>
      </c>
      <c r="L14612" s="18">
        <v>1</v>
      </c>
      <c r="M14612" s="19" t="s">
        <v>428</v>
      </c>
      <c r="N14612" s="19">
        <v>99111800130</v>
      </c>
      <c r="O14612" s="69" t="s">
        <v>15034</v>
      </c>
      <c r="P14612" s="67"/>
      <c r="Q14612" s="67"/>
      <c r="R14612" s="67"/>
      <c r="S14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0) - (Glaciarete) en la Región de Aysén</v>
      </c>
      <c r="T14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0) ubicado en la Región de Aysén</v>
      </c>
      <c r="U14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2" s="60" t="s">
        <v>48613</v>
      </c>
      <c r="W14612" s="67"/>
      <c r="X14612" s="60" t="s">
        <v>425</v>
      </c>
      <c r="Y14612" s="60" t="s">
        <v>423</v>
      </c>
      <c r="Z14612" s="68">
        <v>11</v>
      </c>
      <c r="AA14612" s="60" t="s">
        <v>65</v>
      </c>
    </row>
    <row r="14613" spans="1:27" ht="60" x14ac:dyDescent="0.3">
      <c r="A14613" s="20">
        <v>14603</v>
      </c>
      <c r="B14613" s="16" t="s">
        <v>15035</v>
      </c>
      <c r="C14613" s="50"/>
      <c r="D14613" s="50" t="s">
        <v>24522</v>
      </c>
      <c r="E14613" s="50" t="s">
        <v>431</v>
      </c>
      <c r="F14613" s="50" t="s">
        <v>427</v>
      </c>
      <c r="G14613" s="50" t="s">
        <v>424</v>
      </c>
      <c r="H14613" s="59" t="s">
        <v>39129</v>
      </c>
      <c r="I14613" s="59"/>
      <c r="J14613" s="17"/>
      <c r="K14613" s="64" t="s">
        <v>19</v>
      </c>
      <c r="L14613" s="18">
        <v>1</v>
      </c>
      <c r="M14613" s="19" t="s">
        <v>428</v>
      </c>
      <c r="N14613" s="19">
        <v>99111803093</v>
      </c>
      <c r="O14613" s="69" t="s">
        <v>15035</v>
      </c>
      <c r="P14613" s="67"/>
      <c r="Q14613" s="67"/>
      <c r="R14613" s="67"/>
      <c r="S14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1) - (Glaciarete) en la Región de Aysén</v>
      </c>
      <c r="T14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1) ubicado en la Región de Aysén</v>
      </c>
      <c r="U14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3" s="60" t="s">
        <v>48613</v>
      </c>
      <c r="W14613" s="67"/>
      <c r="X14613" s="60" t="s">
        <v>425</v>
      </c>
      <c r="Y14613" s="60" t="s">
        <v>423</v>
      </c>
      <c r="Z14613" s="68">
        <v>11</v>
      </c>
      <c r="AA14613" s="60" t="s">
        <v>65</v>
      </c>
    </row>
    <row r="14614" spans="1:27" ht="60" x14ac:dyDescent="0.3">
      <c r="A14614" s="20">
        <v>14604</v>
      </c>
      <c r="B14614" s="16" t="s">
        <v>15036</v>
      </c>
      <c r="C14614" s="50"/>
      <c r="D14614" s="50" t="s">
        <v>24522</v>
      </c>
      <c r="E14614" s="50" t="s">
        <v>431</v>
      </c>
      <c r="F14614" s="50" t="s">
        <v>427</v>
      </c>
      <c r="G14614" s="50" t="s">
        <v>424</v>
      </c>
      <c r="H14614" s="59" t="s">
        <v>39130</v>
      </c>
      <c r="I14614" s="59"/>
      <c r="J14614" s="17"/>
      <c r="K14614" s="64" t="s">
        <v>19</v>
      </c>
      <c r="L14614" s="18">
        <v>1</v>
      </c>
      <c r="M14614" s="19" t="s">
        <v>428</v>
      </c>
      <c r="N14614" s="19">
        <v>99111800204</v>
      </c>
      <c r="O14614" s="69" t="s">
        <v>15036</v>
      </c>
      <c r="P14614" s="67"/>
      <c r="Q14614" s="67"/>
      <c r="R14614" s="67"/>
      <c r="S14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2) - (Glaciarete) en la Región de Aysén</v>
      </c>
      <c r="T14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2) ubicado en la Región de Aysén</v>
      </c>
      <c r="U14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4" s="60" t="s">
        <v>48613</v>
      </c>
      <c r="W14614" s="67"/>
      <c r="X14614" s="60" t="s">
        <v>425</v>
      </c>
      <c r="Y14614" s="60" t="s">
        <v>423</v>
      </c>
      <c r="Z14614" s="68">
        <v>11</v>
      </c>
      <c r="AA14614" s="60" t="s">
        <v>65</v>
      </c>
    </row>
    <row r="14615" spans="1:27" ht="60" x14ac:dyDescent="0.3">
      <c r="A14615" s="20">
        <v>14605</v>
      </c>
      <c r="B14615" s="16" t="s">
        <v>15037</v>
      </c>
      <c r="C14615" s="50"/>
      <c r="D14615" s="50" t="s">
        <v>24522</v>
      </c>
      <c r="E14615" s="50" t="s">
        <v>431</v>
      </c>
      <c r="F14615" s="50" t="s">
        <v>427</v>
      </c>
      <c r="G14615" s="50" t="s">
        <v>424</v>
      </c>
      <c r="H14615" s="59" t="s">
        <v>39131</v>
      </c>
      <c r="I14615" s="59"/>
      <c r="J14615" s="17"/>
      <c r="K14615" s="64" t="s">
        <v>19</v>
      </c>
      <c r="L14615" s="18">
        <v>1</v>
      </c>
      <c r="M14615" s="19" t="s">
        <v>428</v>
      </c>
      <c r="N14615" s="19">
        <v>99111801012</v>
      </c>
      <c r="O14615" s="69" t="s">
        <v>15037</v>
      </c>
      <c r="P14615" s="67"/>
      <c r="Q14615" s="67"/>
      <c r="R14615" s="67"/>
      <c r="S14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3) - (Glaciarete) en la Región de Aysén</v>
      </c>
      <c r="T14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3) ubicado en la Región de Aysén</v>
      </c>
      <c r="U14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5" s="60" t="s">
        <v>48613</v>
      </c>
      <c r="W14615" s="67"/>
      <c r="X14615" s="60" t="s">
        <v>425</v>
      </c>
      <c r="Y14615" s="60" t="s">
        <v>423</v>
      </c>
      <c r="Z14615" s="68">
        <v>11</v>
      </c>
      <c r="AA14615" s="60" t="s">
        <v>65</v>
      </c>
    </row>
    <row r="14616" spans="1:27" ht="60" x14ac:dyDescent="0.3">
      <c r="A14616" s="20">
        <v>14606</v>
      </c>
      <c r="B14616" s="16" t="s">
        <v>15038</v>
      </c>
      <c r="C14616" s="50"/>
      <c r="D14616" s="50" t="s">
        <v>24522</v>
      </c>
      <c r="E14616" s="50" t="s">
        <v>431</v>
      </c>
      <c r="F14616" s="50" t="s">
        <v>427</v>
      </c>
      <c r="G14616" s="50" t="s">
        <v>424</v>
      </c>
      <c r="H14616" s="59" t="s">
        <v>39132</v>
      </c>
      <c r="I14616" s="59"/>
      <c r="J14616" s="17"/>
      <c r="K14616" s="64" t="s">
        <v>19</v>
      </c>
      <c r="L14616" s="18">
        <v>1</v>
      </c>
      <c r="M14616" s="19" t="s">
        <v>428</v>
      </c>
      <c r="N14616" s="19">
        <v>99111803150</v>
      </c>
      <c r="O14616" s="69" t="s">
        <v>15038</v>
      </c>
      <c r="P14616" s="67"/>
      <c r="Q14616" s="67"/>
      <c r="R14616" s="67"/>
      <c r="S14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4) - (Glaciarete) en la Región de Aysén</v>
      </c>
      <c r="T14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4) ubicado en la Región de Aysén</v>
      </c>
      <c r="U14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6" s="60" t="s">
        <v>48613</v>
      </c>
      <c r="W14616" s="67"/>
      <c r="X14616" s="60" t="s">
        <v>425</v>
      </c>
      <c r="Y14616" s="60" t="s">
        <v>423</v>
      </c>
      <c r="Z14616" s="68">
        <v>11</v>
      </c>
      <c r="AA14616" s="60" t="s">
        <v>65</v>
      </c>
    </row>
    <row r="14617" spans="1:27" ht="60" x14ac:dyDescent="0.3">
      <c r="A14617" s="20">
        <v>14607</v>
      </c>
      <c r="B14617" s="16" t="s">
        <v>15039</v>
      </c>
      <c r="C14617" s="50"/>
      <c r="D14617" s="50" t="s">
        <v>24522</v>
      </c>
      <c r="E14617" s="50" t="s">
        <v>431</v>
      </c>
      <c r="F14617" s="50" t="s">
        <v>427</v>
      </c>
      <c r="G14617" s="50" t="s">
        <v>424</v>
      </c>
      <c r="H14617" s="59" t="s">
        <v>39133</v>
      </c>
      <c r="I14617" s="59"/>
      <c r="J14617" s="17"/>
      <c r="K14617" s="64" t="s">
        <v>19</v>
      </c>
      <c r="L14617" s="18">
        <v>1</v>
      </c>
      <c r="M14617" s="19" t="s">
        <v>428</v>
      </c>
      <c r="N14617" s="19">
        <v>99111800067</v>
      </c>
      <c r="O14617" s="69" t="s">
        <v>15039</v>
      </c>
      <c r="P14617" s="67"/>
      <c r="Q14617" s="67"/>
      <c r="R14617" s="67"/>
      <c r="S14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5) - (Glaciarete) en la Región de Aysén</v>
      </c>
      <c r="T14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5) ubicado en la Región de Aysén</v>
      </c>
      <c r="U14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7" s="60" t="s">
        <v>48613</v>
      </c>
      <c r="W14617" s="67"/>
      <c r="X14617" s="60" t="s">
        <v>425</v>
      </c>
      <c r="Y14617" s="60" t="s">
        <v>423</v>
      </c>
      <c r="Z14617" s="68">
        <v>11</v>
      </c>
      <c r="AA14617" s="60" t="s">
        <v>65</v>
      </c>
    </row>
    <row r="14618" spans="1:27" ht="60" x14ac:dyDescent="0.3">
      <c r="A14618" s="20">
        <v>14608</v>
      </c>
      <c r="B14618" s="16" t="s">
        <v>15040</v>
      </c>
      <c r="C14618" s="50"/>
      <c r="D14618" s="50" t="s">
        <v>24522</v>
      </c>
      <c r="E14618" s="50" t="s">
        <v>431</v>
      </c>
      <c r="F14618" s="50" t="s">
        <v>427</v>
      </c>
      <c r="G14618" s="50" t="s">
        <v>424</v>
      </c>
      <c r="H14618" s="59" t="s">
        <v>39134</v>
      </c>
      <c r="I14618" s="59"/>
      <c r="J14618" s="17"/>
      <c r="K14618" s="64" t="s">
        <v>19</v>
      </c>
      <c r="L14618" s="18">
        <v>1</v>
      </c>
      <c r="M14618" s="19" t="s">
        <v>428</v>
      </c>
      <c r="N14618" s="19">
        <v>99111800054</v>
      </c>
      <c r="O14618" s="69" t="s">
        <v>15040</v>
      </c>
      <c r="P14618" s="67"/>
      <c r="Q14618" s="67"/>
      <c r="R14618" s="67"/>
      <c r="S14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6) - (Glaciarete) en la Región de Aysén</v>
      </c>
      <c r="T14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6) ubicado en la Región de Aysén</v>
      </c>
      <c r="U14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8" s="60" t="s">
        <v>48613</v>
      </c>
      <c r="W14618" s="67"/>
      <c r="X14618" s="60" t="s">
        <v>425</v>
      </c>
      <c r="Y14618" s="60" t="s">
        <v>423</v>
      </c>
      <c r="Z14618" s="68">
        <v>11</v>
      </c>
      <c r="AA14618" s="60" t="s">
        <v>65</v>
      </c>
    </row>
    <row r="14619" spans="1:27" ht="60" x14ac:dyDescent="0.3">
      <c r="A14619" s="20">
        <v>14609</v>
      </c>
      <c r="B14619" s="16" t="s">
        <v>15041</v>
      </c>
      <c r="C14619" s="50"/>
      <c r="D14619" s="50" t="s">
        <v>24522</v>
      </c>
      <c r="E14619" s="50" t="s">
        <v>431</v>
      </c>
      <c r="F14619" s="50" t="s">
        <v>427</v>
      </c>
      <c r="G14619" s="50" t="s">
        <v>424</v>
      </c>
      <c r="H14619" s="59" t="s">
        <v>39135</v>
      </c>
      <c r="I14619" s="59"/>
      <c r="J14619" s="17"/>
      <c r="K14619" s="64" t="s">
        <v>19</v>
      </c>
      <c r="L14619" s="18">
        <v>1</v>
      </c>
      <c r="M14619" s="19" t="s">
        <v>428</v>
      </c>
      <c r="N14619" s="19">
        <v>99111804030</v>
      </c>
      <c r="O14619" s="69" t="s">
        <v>15041</v>
      </c>
      <c r="P14619" s="67"/>
      <c r="Q14619" s="67"/>
      <c r="R14619" s="67"/>
      <c r="S14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 (57) - (Glaciarete) en la Región de Aysén</v>
      </c>
      <c r="T14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 (57) ubicado en la Región de Aysén</v>
      </c>
      <c r="U14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19" s="60" t="s">
        <v>48613</v>
      </c>
      <c r="W14619" s="67"/>
      <c r="X14619" s="60" t="s">
        <v>425</v>
      </c>
      <c r="Y14619" s="60" t="s">
        <v>423</v>
      </c>
      <c r="Z14619" s="68">
        <v>11</v>
      </c>
      <c r="AA14619" s="60" t="s">
        <v>65</v>
      </c>
    </row>
    <row r="14620" spans="1:27" ht="60" x14ac:dyDescent="0.3">
      <c r="A14620" s="20">
        <v>14610</v>
      </c>
      <c r="B14620" s="16" t="s">
        <v>15042</v>
      </c>
      <c r="C14620" s="50"/>
      <c r="D14620" s="50" t="s">
        <v>24522</v>
      </c>
      <c r="E14620" s="50" t="s">
        <v>431</v>
      </c>
      <c r="F14620" s="50" t="s">
        <v>427</v>
      </c>
      <c r="G14620" s="50" t="s">
        <v>424</v>
      </c>
      <c r="H14620" s="59" t="s">
        <v>39136</v>
      </c>
      <c r="I14620" s="59"/>
      <c r="J14620" s="17"/>
      <c r="K14620" s="64" t="s">
        <v>19</v>
      </c>
      <c r="L14620" s="18">
        <v>1</v>
      </c>
      <c r="M14620" s="19" t="s">
        <v>428</v>
      </c>
      <c r="N14620" s="19">
        <v>99111800205</v>
      </c>
      <c r="O14620" s="69" t="s">
        <v>15042</v>
      </c>
      <c r="P14620" s="67"/>
      <c r="Q14620" s="67"/>
      <c r="R14620" s="67"/>
      <c r="S14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) - (Glaciarete) en la Región de Aysén</v>
      </c>
      <c r="T14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) ubicado en la Región de Aysén</v>
      </c>
      <c r="U14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0" s="60" t="s">
        <v>48613</v>
      </c>
      <c r="W14620" s="67"/>
      <c r="X14620" s="60" t="s">
        <v>425</v>
      </c>
      <c r="Y14620" s="60" t="s">
        <v>423</v>
      </c>
      <c r="Z14620" s="68">
        <v>11</v>
      </c>
      <c r="AA14620" s="60" t="s">
        <v>65</v>
      </c>
    </row>
    <row r="14621" spans="1:27" ht="60" x14ac:dyDescent="0.3">
      <c r="A14621" s="20">
        <v>14611</v>
      </c>
      <c r="B14621" s="16" t="s">
        <v>15043</v>
      </c>
      <c r="C14621" s="50"/>
      <c r="D14621" s="50" t="s">
        <v>24522</v>
      </c>
      <c r="E14621" s="50" t="s">
        <v>431</v>
      </c>
      <c r="F14621" s="50" t="s">
        <v>427</v>
      </c>
      <c r="G14621" s="50" t="s">
        <v>424</v>
      </c>
      <c r="H14621" s="59" t="s">
        <v>39137</v>
      </c>
      <c r="I14621" s="59"/>
      <c r="J14621" s="17"/>
      <c r="K14621" s="64" t="s">
        <v>19</v>
      </c>
      <c r="L14621" s="18">
        <v>1</v>
      </c>
      <c r="M14621" s="19" t="s">
        <v>428</v>
      </c>
      <c r="N14621" s="19">
        <v>99111800194</v>
      </c>
      <c r="O14621" s="69" t="s">
        <v>15043</v>
      </c>
      <c r="P14621" s="67"/>
      <c r="Q14621" s="67"/>
      <c r="R14621" s="67"/>
      <c r="S14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) - (Glaciarete) en la Región de Aysén</v>
      </c>
      <c r="T14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) ubicado en la Región de Aysén</v>
      </c>
      <c r="U14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1" s="60" t="s">
        <v>48613</v>
      </c>
      <c r="W14621" s="67"/>
      <c r="X14621" s="60" t="s">
        <v>425</v>
      </c>
      <c r="Y14621" s="60" t="s">
        <v>423</v>
      </c>
      <c r="Z14621" s="68">
        <v>11</v>
      </c>
      <c r="AA14621" s="60" t="s">
        <v>65</v>
      </c>
    </row>
    <row r="14622" spans="1:27" ht="60" x14ac:dyDescent="0.3">
      <c r="A14622" s="20">
        <v>14612</v>
      </c>
      <c r="B14622" s="16" t="s">
        <v>15044</v>
      </c>
      <c r="C14622" s="50"/>
      <c r="D14622" s="50" t="s">
        <v>24522</v>
      </c>
      <c r="E14622" s="50" t="s">
        <v>431</v>
      </c>
      <c r="F14622" s="50" t="s">
        <v>427</v>
      </c>
      <c r="G14622" s="50" t="s">
        <v>424</v>
      </c>
      <c r="H14622" s="59" t="s">
        <v>39138</v>
      </c>
      <c r="I14622" s="59"/>
      <c r="J14622" s="17"/>
      <c r="K14622" s="64" t="s">
        <v>19</v>
      </c>
      <c r="L14622" s="18">
        <v>1</v>
      </c>
      <c r="M14622" s="19" t="s">
        <v>428</v>
      </c>
      <c r="N14622" s="19">
        <v>99111800190</v>
      </c>
      <c r="O14622" s="69" t="s">
        <v>15044</v>
      </c>
      <c r="P14622" s="67"/>
      <c r="Q14622" s="67"/>
      <c r="R14622" s="67"/>
      <c r="S14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) - (Glaciarete) en la Región de Aysén</v>
      </c>
      <c r="T14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) ubicado en la Región de Aysén</v>
      </c>
      <c r="U14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2" s="60" t="s">
        <v>48613</v>
      </c>
      <c r="W14622" s="67"/>
      <c r="X14622" s="60" t="s">
        <v>425</v>
      </c>
      <c r="Y14622" s="60" t="s">
        <v>423</v>
      </c>
      <c r="Z14622" s="68">
        <v>11</v>
      </c>
      <c r="AA14622" s="60" t="s">
        <v>65</v>
      </c>
    </row>
    <row r="14623" spans="1:27" ht="60" x14ac:dyDescent="0.3">
      <c r="A14623" s="20">
        <v>14613</v>
      </c>
      <c r="B14623" s="16" t="s">
        <v>15045</v>
      </c>
      <c r="C14623" s="50"/>
      <c r="D14623" s="50" t="s">
        <v>24522</v>
      </c>
      <c r="E14623" s="50" t="s">
        <v>431</v>
      </c>
      <c r="F14623" s="50" t="s">
        <v>427</v>
      </c>
      <c r="G14623" s="50" t="s">
        <v>424</v>
      </c>
      <c r="H14623" s="59" t="s">
        <v>39139</v>
      </c>
      <c r="I14623" s="59"/>
      <c r="J14623" s="17"/>
      <c r="K14623" s="64" t="s">
        <v>19</v>
      </c>
      <c r="L14623" s="18">
        <v>1</v>
      </c>
      <c r="M14623" s="19" t="s">
        <v>428</v>
      </c>
      <c r="N14623" s="19">
        <v>99111800192</v>
      </c>
      <c r="O14623" s="69" t="s">
        <v>15045</v>
      </c>
      <c r="P14623" s="67"/>
      <c r="Q14623" s="67"/>
      <c r="R14623" s="67"/>
      <c r="S14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) - (Glaciarete) en la Región de Aysén</v>
      </c>
      <c r="T14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) ubicado en la Región de Aysén</v>
      </c>
      <c r="U14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3" s="60" t="s">
        <v>48613</v>
      </c>
      <c r="W14623" s="67"/>
      <c r="X14623" s="60" t="s">
        <v>425</v>
      </c>
      <c r="Y14623" s="60" t="s">
        <v>423</v>
      </c>
      <c r="Z14623" s="68">
        <v>11</v>
      </c>
      <c r="AA14623" s="60" t="s">
        <v>65</v>
      </c>
    </row>
    <row r="14624" spans="1:27" ht="60" x14ac:dyDescent="0.3">
      <c r="A14624" s="20">
        <v>14614</v>
      </c>
      <c r="B14624" s="16" t="s">
        <v>15046</v>
      </c>
      <c r="C14624" s="50"/>
      <c r="D14624" s="50" t="s">
        <v>24522</v>
      </c>
      <c r="E14624" s="50" t="s">
        <v>431</v>
      </c>
      <c r="F14624" s="50" t="s">
        <v>427</v>
      </c>
      <c r="G14624" s="50" t="s">
        <v>424</v>
      </c>
      <c r="H14624" s="59" t="s">
        <v>39140</v>
      </c>
      <c r="I14624" s="59"/>
      <c r="J14624" s="17"/>
      <c r="K14624" s="64" t="s">
        <v>19</v>
      </c>
      <c r="L14624" s="18">
        <v>1</v>
      </c>
      <c r="M14624" s="19" t="s">
        <v>428</v>
      </c>
      <c r="N14624" s="19">
        <v>99111800189</v>
      </c>
      <c r="O14624" s="69" t="s">
        <v>15046</v>
      </c>
      <c r="P14624" s="67"/>
      <c r="Q14624" s="67"/>
      <c r="R14624" s="67"/>
      <c r="S14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) - (Glaciarete) en la Región de Aysén</v>
      </c>
      <c r="T14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) ubicado en la Región de Aysén</v>
      </c>
      <c r="U14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4" s="60" t="s">
        <v>48613</v>
      </c>
      <c r="W14624" s="67"/>
      <c r="X14624" s="60" t="s">
        <v>425</v>
      </c>
      <c r="Y14624" s="60" t="s">
        <v>423</v>
      </c>
      <c r="Z14624" s="68">
        <v>11</v>
      </c>
      <c r="AA14624" s="60" t="s">
        <v>65</v>
      </c>
    </row>
    <row r="14625" spans="1:27" ht="60" x14ac:dyDescent="0.3">
      <c r="A14625" s="20">
        <v>14615</v>
      </c>
      <c r="B14625" s="16" t="s">
        <v>15047</v>
      </c>
      <c r="C14625" s="50"/>
      <c r="D14625" s="50" t="s">
        <v>24522</v>
      </c>
      <c r="E14625" s="50" t="s">
        <v>431</v>
      </c>
      <c r="F14625" s="50" t="s">
        <v>427</v>
      </c>
      <c r="G14625" s="50" t="s">
        <v>424</v>
      </c>
      <c r="H14625" s="59" t="s">
        <v>39141</v>
      </c>
      <c r="I14625" s="59"/>
      <c r="J14625" s="17"/>
      <c r="K14625" s="64" t="s">
        <v>19</v>
      </c>
      <c r="L14625" s="18">
        <v>1</v>
      </c>
      <c r="M14625" s="19" t="s">
        <v>428</v>
      </c>
      <c r="N14625" s="19">
        <v>99111800188</v>
      </c>
      <c r="O14625" s="69" t="s">
        <v>15047</v>
      </c>
      <c r="P14625" s="67"/>
      <c r="Q14625" s="67"/>
      <c r="R14625" s="67"/>
      <c r="S14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) - (Glaciarete) en la Región de Aysén</v>
      </c>
      <c r="T14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) ubicado en la Región de Aysén</v>
      </c>
      <c r="U14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5" s="60" t="s">
        <v>48613</v>
      </c>
      <c r="W14625" s="67"/>
      <c r="X14625" s="60" t="s">
        <v>425</v>
      </c>
      <c r="Y14625" s="60" t="s">
        <v>423</v>
      </c>
      <c r="Z14625" s="68">
        <v>11</v>
      </c>
      <c r="AA14625" s="60" t="s">
        <v>65</v>
      </c>
    </row>
    <row r="14626" spans="1:27" ht="60" x14ac:dyDescent="0.3">
      <c r="A14626" s="20">
        <v>14616</v>
      </c>
      <c r="B14626" s="16" t="s">
        <v>15048</v>
      </c>
      <c r="C14626" s="50"/>
      <c r="D14626" s="50" t="s">
        <v>24522</v>
      </c>
      <c r="E14626" s="50" t="s">
        <v>431</v>
      </c>
      <c r="F14626" s="50" t="s">
        <v>427</v>
      </c>
      <c r="G14626" s="50" t="s">
        <v>424</v>
      </c>
      <c r="H14626" s="59" t="s">
        <v>39142</v>
      </c>
      <c r="I14626" s="59"/>
      <c r="J14626" s="17"/>
      <c r="K14626" s="64" t="s">
        <v>19</v>
      </c>
      <c r="L14626" s="18">
        <v>1</v>
      </c>
      <c r="M14626" s="19" t="s">
        <v>428</v>
      </c>
      <c r="N14626" s="19">
        <v>99111800264</v>
      </c>
      <c r="O14626" s="69" t="s">
        <v>15048</v>
      </c>
      <c r="P14626" s="67"/>
      <c r="Q14626" s="67"/>
      <c r="R14626" s="67"/>
      <c r="S14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7) - (Glaciarete) en la Región de Aysén</v>
      </c>
      <c r="T14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7) ubicado en la Región de Aysén</v>
      </c>
      <c r="U14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6" s="60" t="s">
        <v>48613</v>
      </c>
      <c r="W14626" s="67"/>
      <c r="X14626" s="60" t="s">
        <v>425</v>
      </c>
      <c r="Y14626" s="60" t="s">
        <v>423</v>
      </c>
      <c r="Z14626" s="68">
        <v>11</v>
      </c>
      <c r="AA14626" s="60" t="s">
        <v>65</v>
      </c>
    </row>
    <row r="14627" spans="1:27" ht="60" x14ac:dyDescent="0.3">
      <c r="A14627" s="20">
        <v>14617</v>
      </c>
      <c r="B14627" s="16" t="s">
        <v>15049</v>
      </c>
      <c r="C14627" s="50"/>
      <c r="D14627" s="50" t="s">
        <v>24522</v>
      </c>
      <c r="E14627" s="50" t="s">
        <v>431</v>
      </c>
      <c r="F14627" s="50" t="s">
        <v>427</v>
      </c>
      <c r="G14627" s="50" t="s">
        <v>424</v>
      </c>
      <c r="H14627" s="59" t="s">
        <v>39143</v>
      </c>
      <c r="I14627" s="59"/>
      <c r="J14627" s="17"/>
      <c r="K14627" s="64" t="s">
        <v>19</v>
      </c>
      <c r="L14627" s="18">
        <v>1</v>
      </c>
      <c r="M14627" s="19" t="s">
        <v>428</v>
      </c>
      <c r="N14627" s="19">
        <v>99111801005</v>
      </c>
      <c r="O14627" s="69" t="s">
        <v>15049</v>
      </c>
      <c r="P14627" s="67"/>
      <c r="Q14627" s="67"/>
      <c r="R14627" s="67"/>
      <c r="S14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8) - (Glaciarete) en la Región de Aysén</v>
      </c>
      <c r="T14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8) ubicado en la Región de Aysén</v>
      </c>
      <c r="U14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7" s="60" t="s">
        <v>48613</v>
      </c>
      <c r="W14627" s="67"/>
      <c r="X14627" s="60" t="s">
        <v>425</v>
      </c>
      <c r="Y14627" s="60" t="s">
        <v>423</v>
      </c>
      <c r="Z14627" s="68">
        <v>11</v>
      </c>
      <c r="AA14627" s="60" t="s">
        <v>65</v>
      </c>
    </row>
    <row r="14628" spans="1:27" ht="60" x14ac:dyDescent="0.3">
      <c r="A14628" s="20">
        <v>14618</v>
      </c>
      <c r="B14628" s="16" t="s">
        <v>15050</v>
      </c>
      <c r="C14628" s="50"/>
      <c r="D14628" s="50" t="s">
        <v>24522</v>
      </c>
      <c r="E14628" s="50" t="s">
        <v>431</v>
      </c>
      <c r="F14628" s="50" t="s">
        <v>427</v>
      </c>
      <c r="G14628" s="50" t="s">
        <v>424</v>
      </c>
      <c r="H14628" s="59" t="s">
        <v>39144</v>
      </c>
      <c r="I14628" s="59"/>
      <c r="J14628" s="17"/>
      <c r="K14628" s="64" t="s">
        <v>19</v>
      </c>
      <c r="L14628" s="18">
        <v>1</v>
      </c>
      <c r="M14628" s="19" t="s">
        <v>428</v>
      </c>
      <c r="N14628" s="19">
        <v>99111801003</v>
      </c>
      <c r="O14628" s="69" t="s">
        <v>15050</v>
      </c>
      <c r="P14628" s="67"/>
      <c r="Q14628" s="67"/>
      <c r="R14628" s="67"/>
      <c r="S14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9) - (Glaciarete) en la Región de Aysén</v>
      </c>
      <c r="T14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9) ubicado en la Región de Aysén</v>
      </c>
      <c r="U14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8" s="60" t="s">
        <v>48613</v>
      </c>
      <c r="W14628" s="67"/>
      <c r="X14628" s="60" t="s">
        <v>425</v>
      </c>
      <c r="Y14628" s="60" t="s">
        <v>423</v>
      </c>
      <c r="Z14628" s="68">
        <v>11</v>
      </c>
      <c r="AA14628" s="60" t="s">
        <v>65</v>
      </c>
    </row>
    <row r="14629" spans="1:27" ht="60" x14ac:dyDescent="0.3">
      <c r="A14629" s="20">
        <v>14619</v>
      </c>
      <c r="B14629" s="16" t="s">
        <v>15051</v>
      </c>
      <c r="C14629" s="50"/>
      <c r="D14629" s="50" t="s">
        <v>24522</v>
      </c>
      <c r="E14629" s="50" t="s">
        <v>431</v>
      </c>
      <c r="F14629" s="50" t="s">
        <v>427</v>
      </c>
      <c r="G14629" s="50" t="s">
        <v>424</v>
      </c>
      <c r="H14629" s="59" t="s">
        <v>39145</v>
      </c>
      <c r="I14629" s="59"/>
      <c r="J14629" s="17"/>
      <c r="K14629" s="64" t="s">
        <v>19</v>
      </c>
      <c r="L14629" s="18">
        <v>1</v>
      </c>
      <c r="M14629" s="19" t="s">
        <v>428</v>
      </c>
      <c r="N14629" s="19">
        <v>99111800246</v>
      </c>
      <c r="O14629" s="69" t="s">
        <v>15051</v>
      </c>
      <c r="P14629" s="67"/>
      <c r="Q14629" s="67"/>
      <c r="R14629" s="67"/>
      <c r="S14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0) - (Glaciarete) en la Región de Aysén</v>
      </c>
      <c r="T14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0) ubicado en la Región de Aysén</v>
      </c>
      <c r="U14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29" s="60" t="s">
        <v>48613</v>
      </c>
      <c r="W14629" s="67"/>
      <c r="X14629" s="60" t="s">
        <v>425</v>
      </c>
      <c r="Y14629" s="60" t="s">
        <v>423</v>
      </c>
      <c r="Z14629" s="68">
        <v>11</v>
      </c>
      <c r="AA14629" s="60" t="s">
        <v>65</v>
      </c>
    </row>
    <row r="14630" spans="1:27" ht="60" x14ac:dyDescent="0.3">
      <c r="A14630" s="20">
        <v>14620</v>
      </c>
      <c r="B14630" s="16" t="s">
        <v>15052</v>
      </c>
      <c r="C14630" s="50"/>
      <c r="D14630" s="50" t="s">
        <v>24522</v>
      </c>
      <c r="E14630" s="50" t="s">
        <v>431</v>
      </c>
      <c r="F14630" s="50" t="s">
        <v>427</v>
      </c>
      <c r="G14630" s="50" t="s">
        <v>424</v>
      </c>
      <c r="H14630" s="59" t="s">
        <v>39146</v>
      </c>
      <c r="I14630" s="59"/>
      <c r="J14630" s="17"/>
      <c r="K14630" s="64" t="s">
        <v>19</v>
      </c>
      <c r="L14630" s="18">
        <v>1</v>
      </c>
      <c r="M14630" s="19" t="s">
        <v>428</v>
      </c>
      <c r="N14630" s="19">
        <v>99111800176</v>
      </c>
      <c r="O14630" s="69" t="s">
        <v>15052</v>
      </c>
      <c r="P14630" s="67"/>
      <c r="Q14630" s="67"/>
      <c r="R14630" s="67"/>
      <c r="S14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1) - (Glaciarete) en la Región de Aysén</v>
      </c>
      <c r="T14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1) ubicado en la Región de Aysén</v>
      </c>
      <c r="U14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0" s="60" t="s">
        <v>48613</v>
      </c>
      <c r="W14630" s="67"/>
      <c r="X14630" s="60" t="s">
        <v>425</v>
      </c>
      <c r="Y14630" s="60" t="s">
        <v>423</v>
      </c>
      <c r="Z14630" s="68">
        <v>11</v>
      </c>
      <c r="AA14630" s="60" t="s">
        <v>65</v>
      </c>
    </row>
    <row r="14631" spans="1:27" ht="60" x14ac:dyDescent="0.3">
      <c r="A14631" s="20">
        <v>14621</v>
      </c>
      <c r="B14631" s="16" t="s">
        <v>15053</v>
      </c>
      <c r="C14631" s="50"/>
      <c r="D14631" s="50" t="s">
        <v>24522</v>
      </c>
      <c r="E14631" s="50" t="s">
        <v>431</v>
      </c>
      <c r="F14631" s="50" t="s">
        <v>427</v>
      </c>
      <c r="G14631" s="50" t="s">
        <v>424</v>
      </c>
      <c r="H14631" s="59" t="s">
        <v>39147</v>
      </c>
      <c r="I14631" s="59"/>
      <c r="J14631" s="17"/>
      <c r="K14631" s="64" t="s">
        <v>19</v>
      </c>
      <c r="L14631" s="18">
        <v>1</v>
      </c>
      <c r="M14631" s="19" t="s">
        <v>428</v>
      </c>
      <c r="N14631" s="19">
        <v>99111800168</v>
      </c>
      <c r="O14631" s="69" t="s">
        <v>15053</v>
      </c>
      <c r="P14631" s="67"/>
      <c r="Q14631" s="67"/>
      <c r="R14631" s="67"/>
      <c r="S14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2) - (Glaciarete) en la Región de Aysén</v>
      </c>
      <c r="T14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2) ubicado en la Región de Aysén</v>
      </c>
      <c r="U14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1" s="60" t="s">
        <v>48613</v>
      </c>
      <c r="W14631" s="67"/>
      <c r="X14631" s="60" t="s">
        <v>425</v>
      </c>
      <c r="Y14631" s="60" t="s">
        <v>423</v>
      </c>
      <c r="Z14631" s="68">
        <v>11</v>
      </c>
      <c r="AA14631" s="60" t="s">
        <v>65</v>
      </c>
    </row>
    <row r="14632" spans="1:27" ht="60" x14ac:dyDescent="0.3">
      <c r="A14632" s="20">
        <v>14622</v>
      </c>
      <c r="B14632" s="16" t="s">
        <v>15054</v>
      </c>
      <c r="C14632" s="50"/>
      <c r="D14632" s="50" t="s">
        <v>24522</v>
      </c>
      <c r="E14632" s="50" t="s">
        <v>431</v>
      </c>
      <c r="F14632" s="50" t="s">
        <v>427</v>
      </c>
      <c r="G14632" s="50" t="s">
        <v>424</v>
      </c>
      <c r="H14632" s="59" t="s">
        <v>39148</v>
      </c>
      <c r="I14632" s="59"/>
      <c r="J14632" s="17"/>
      <c r="K14632" s="64" t="s">
        <v>19</v>
      </c>
      <c r="L14632" s="18">
        <v>1</v>
      </c>
      <c r="M14632" s="19" t="s">
        <v>428</v>
      </c>
      <c r="N14632" s="19">
        <v>99111803147</v>
      </c>
      <c r="O14632" s="69" t="s">
        <v>15054</v>
      </c>
      <c r="P14632" s="67"/>
      <c r="Q14632" s="67"/>
      <c r="R14632" s="67"/>
      <c r="S14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3) - (Glaciarete) en la Región de Aysén</v>
      </c>
      <c r="T14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3) ubicado en la Región de Aysén</v>
      </c>
      <c r="U14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2" s="60" t="s">
        <v>48613</v>
      </c>
      <c r="W14632" s="67"/>
      <c r="X14632" s="60" t="s">
        <v>425</v>
      </c>
      <c r="Y14632" s="60" t="s">
        <v>423</v>
      </c>
      <c r="Z14632" s="68">
        <v>11</v>
      </c>
      <c r="AA14632" s="60" t="s">
        <v>65</v>
      </c>
    </row>
    <row r="14633" spans="1:27" ht="60" x14ac:dyDescent="0.3">
      <c r="A14633" s="20">
        <v>14623</v>
      </c>
      <c r="B14633" s="16" t="s">
        <v>15055</v>
      </c>
      <c r="C14633" s="50"/>
      <c r="D14633" s="50" t="s">
        <v>24522</v>
      </c>
      <c r="E14633" s="50" t="s">
        <v>431</v>
      </c>
      <c r="F14633" s="50" t="s">
        <v>427</v>
      </c>
      <c r="G14633" s="50" t="s">
        <v>424</v>
      </c>
      <c r="H14633" s="59" t="s">
        <v>39149</v>
      </c>
      <c r="I14633" s="59"/>
      <c r="J14633" s="17"/>
      <c r="K14633" s="64" t="s">
        <v>19</v>
      </c>
      <c r="L14633" s="18">
        <v>1</v>
      </c>
      <c r="M14633" s="19" t="s">
        <v>428</v>
      </c>
      <c r="N14633" s="19">
        <v>99111803162</v>
      </c>
      <c r="O14633" s="69" t="s">
        <v>15055</v>
      </c>
      <c r="P14633" s="67"/>
      <c r="Q14633" s="67"/>
      <c r="R14633" s="67"/>
      <c r="S14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4) - (Glaciarete) en la Región de Aysén</v>
      </c>
      <c r="T14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4) ubicado en la Región de Aysén</v>
      </c>
      <c r="U14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3" s="60" t="s">
        <v>48613</v>
      </c>
      <c r="W14633" s="67"/>
      <c r="X14633" s="60" t="s">
        <v>425</v>
      </c>
      <c r="Y14633" s="60" t="s">
        <v>423</v>
      </c>
      <c r="Z14633" s="68">
        <v>11</v>
      </c>
      <c r="AA14633" s="60" t="s">
        <v>65</v>
      </c>
    </row>
    <row r="14634" spans="1:27" ht="60" x14ac:dyDescent="0.3">
      <c r="A14634" s="20">
        <v>14624</v>
      </c>
      <c r="B14634" s="16" t="s">
        <v>15056</v>
      </c>
      <c r="C14634" s="50"/>
      <c r="D14634" s="50" t="s">
        <v>24522</v>
      </c>
      <c r="E14634" s="50" t="s">
        <v>431</v>
      </c>
      <c r="F14634" s="50" t="s">
        <v>427</v>
      </c>
      <c r="G14634" s="50" t="s">
        <v>424</v>
      </c>
      <c r="H14634" s="59" t="s">
        <v>39150</v>
      </c>
      <c r="I14634" s="59"/>
      <c r="J14634" s="17"/>
      <c r="K14634" s="64" t="s">
        <v>19</v>
      </c>
      <c r="L14634" s="18">
        <v>1</v>
      </c>
      <c r="M14634" s="19" t="s">
        <v>428</v>
      </c>
      <c r="N14634" s="19">
        <v>99111800097</v>
      </c>
      <c r="O14634" s="69" t="s">
        <v>15056</v>
      </c>
      <c r="P14634" s="67"/>
      <c r="Q14634" s="67"/>
      <c r="R14634" s="67"/>
      <c r="S14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5) - (Glaciarete) en la Región de Aysén</v>
      </c>
      <c r="T14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5) ubicado en la Región de Aysén</v>
      </c>
      <c r="U14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4" s="60" t="s">
        <v>48613</v>
      </c>
      <c r="W14634" s="67"/>
      <c r="X14634" s="60" t="s">
        <v>425</v>
      </c>
      <c r="Y14634" s="60" t="s">
        <v>423</v>
      </c>
      <c r="Z14634" s="68">
        <v>11</v>
      </c>
      <c r="AA14634" s="60" t="s">
        <v>65</v>
      </c>
    </row>
    <row r="14635" spans="1:27" ht="60" x14ac:dyDescent="0.3">
      <c r="A14635" s="20">
        <v>14625</v>
      </c>
      <c r="B14635" s="16" t="s">
        <v>15057</v>
      </c>
      <c r="C14635" s="50"/>
      <c r="D14635" s="50" t="s">
        <v>24522</v>
      </c>
      <c r="E14635" s="50" t="s">
        <v>431</v>
      </c>
      <c r="F14635" s="50" t="s">
        <v>427</v>
      </c>
      <c r="G14635" s="50" t="s">
        <v>424</v>
      </c>
      <c r="H14635" s="59" t="s">
        <v>39151</v>
      </c>
      <c r="I14635" s="59"/>
      <c r="J14635" s="17"/>
      <c r="K14635" s="64" t="s">
        <v>19</v>
      </c>
      <c r="L14635" s="18">
        <v>1</v>
      </c>
      <c r="M14635" s="19" t="s">
        <v>428</v>
      </c>
      <c r="N14635" s="19">
        <v>99111800096</v>
      </c>
      <c r="O14635" s="69" t="s">
        <v>15057</v>
      </c>
      <c r="P14635" s="67"/>
      <c r="Q14635" s="67"/>
      <c r="R14635" s="67"/>
      <c r="S14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6) - (Glaciarete) en la Región de Aysén</v>
      </c>
      <c r="T14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6) ubicado en la Región de Aysén</v>
      </c>
      <c r="U14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5" s="60" t="s">
        <v>48613</v>
      </c>
      <c r="W14635" s="67"/>
      <c r="X14635" s="60" t="s">
        <v>425</v>
      </c>
      <c r="Y14635" s="60" t="s">
        <v>423</v>
      </c>
      <c r="Z14635" s="68">
        <v>11</v>
      </c>
      <c r="AA14635" s="60" t="s">
        <v>65</v>
      </c>
    </row>
    <row r="14636" spans="1:27" ht="60" x14ac:dyDescent="0.3">
      <c r="A14636" s="20">
        <v>14626</v>
      </c>
      <c r="B14636" s="16" t="s">
        <v>15058</v>
      </c>
      <c r="C14636" s="50"/>
      <c r="D14636" s="50" t="s">
        <v>24522</v>
      </c>
      <c r="E14636" s="50" t="s">
        <v>431</v>
      </c>
      <c r="F14636" s="50" t="s">
        <v>427</v>
      </c>
      <c r="G14636" s="50" t="s">
        <v>424</v>
      </c>
      <c r="H14636" s="59" t="s">
        <v>39152</v>
      </c>
      <c r="I14636" s="59"/>
      <c r="J14636" s="17"/>
      <c r="K14636" s="64" t="s">
        <v>19</v>
      </c>
      <c r="L14636" s="18">
        <v>1</v>
      </c>
      <c r="M14636" s="19" t="s">
        <v>428</v>
      </c>
      <c r="N14636" s="19">
        <v>99111800093</v>
      </c>
      <c r="O14636" s="69" t="s">
        <v>15058</v>
      </c>
      <c r="P14636" s="67"/>
      <c r="Q14636" s="67"/>
      <c r="R14636" s="67"/>
      <c r="S14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7) - (Glaciarete) en la Región de Aysén</v>
      </c>
      <c r="T14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7) ubicado en la Región de Aysén</v>
      </c>
      <c r="U14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6" s="60" t="s">
        <v>48613</v>
      </c>
      <c r="W14636" s="67"/>
      <c r="X14636" s="60" t="s">
        <v>425</v>
      </c>
      <c r="Y14636" s="60" t="s">
        <v>423</v>
      </c>
      <c r="Z14636" s="68">
        <v>11</v>
      </c>
      <c r="AA14636" s="60" t="s">
        <v>65</v>
      </c>
    </row>
    <row r="14637" spans="1:27" ht="60" x14ac:dyDescent="0.3">
      <c r="A14637" s="20">
        <v>14627</v>
      </c>
      <c r="B14637" s="16" t="s">
        <v>15059</v>
      </c>
      <c r="C14637" s="50"/>
      <c r="D14637" s="50" t="s">
        <v>24522</v>
      </c>
      <c r="E14637" s="50" t="s">
        <v>431</v>
      </c>
      <c r="F14637" s="50" t="s">
        <v>427</v>
      </c>
      <c r="G14637" s="50" t="s">
        <v>424</v>
      </c>
      <c r="H14637" s="59" t="s">
        <v>39153</v>
      </c>
      <c r="I14637" s="59"/>
      <c r="J14637" s="17"/>
      <c r="K14637" s="64" t="s">
        <v>19</v>
      </c>
      <c r="L14637" s="18">
        <v>1</v>
      </c>
      <c r="M14637" s="19" t="s">
        <v>428</v>
      </c>
      <c r="N14637" s="19">
        <v>99111800120</v>
      </c>
      <c r="O14637" s="69" t="s">
        <v>15059</v>
      </c>
      <c r="P14637" s="67"/>
      <c r="Q14637" s="67"/>
      <c r="R14637" s="67"/>
      <c r="S14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8) - (Glaciarete) en la Región de Aysén</v>
      </c>
      <c r="T14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8) ubicado en la Región de Aysén</v>
      </c>
      <c r="U14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7" s="60" t="s">
        <v>48613</v>
      </c>
      <c r="W14637" s="67"/>
      <c r="X14637" s="60" t="s">
        <v>425</v>
      </c>
      <c r="Y14637" s="60" t="s">
        <v>423</v>
      </c>
      <c r="Z14637" s="68">
        <v>11</v>
      </c>
      <c r="AA14637" s="60" t="s">
        <v>65</v>
      </c>
    </row>
    <row r="14638" spans="1:27" ht="60" x14ac:dyDescent="0.3">
      <c r="A14638" s="20">
        <v>14628</v>
      </c>
      <c r="B14638" s="16" t="s">
        <v>15060</v>
      </c>
      <c r="C14638" s="50"/>
      <c r="D14638" s="50" t="s">
        <v>24522</v>
      </c>
      <c r="E14638" s="50" t="s">
        <v>431</v>
      </c>
      <c r="F14638" s="50" t="s">
        <v>427</v>
      </c>
      <c r="G14638" s="50" t="s">
        <v>424</v>
      </c>
      <c r="H14638" s="59" t="s">
        <v>39154</v>
      </c>
      <c r="I14638" s="59"/>
      <c r="J14638" s="17"/>
      <c r="K14638" s="64" t="s">
        <v>19</v>
      </c>
      <c r="L14638" s="18">
        <v>1</v>
      </c>
      <c r="M14638" s="19" t="s">
        <v>428</v>
      </c>
      <c r="N14638" s="19">
        <v>99111800092</v>
      </c>
      <c r="O14638" s="69" t="s">
        <v>15060</v>
      </c>
      <c r="P14638" s="67"/>
      <c r="Q14638" s="67"/>
      <c r="R14638" s="67"/>
      <c r="S14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19) - (Glaciarete) en la Región de Aysén</v>
      </c>
      <c r="T14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19) ubicado en la Región de Aysén</v>
      </c>
      <c r="U14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8" s="60" t="s">
        <v>48613</v>
      </c>
      <c r="W14638" s="67"/>
      <c r="X14638" s="60" t="s">
        <v>425</v>
      </c>
      <c r="Y14638" s="60" t="s">
        <v>423</v>
      </c>
      <c r="Z14638" s="68">
        <v>11</v>
      </c>
      <c r="AA14638" s="60" t="s">
        <v>65</v>
      </c>
    </row>
    <row r="14639" spans="1:27" ht="60" x14ac:dyDescent="0.3">
      <c r="A14639" s="20">
        <v>14629</v>
      </c>
      <c r="B14639" s="16" t="s">
        <v>15061</v>
      </c>
      <c r="C14639" s="50"/>
      <c r="D14639" s="50" t="s">
        <v>24522</v>
      </c>
      <c r="E14639" s="50" t="s">
        <v>431</v>
      </c>
      <c r="F14639" s="50" t="s">
        <v>427</v>
      </c>
      <c r="G14639" s="50" t="s">
        <v>424</v>
      </c>
      <c r="H14639" s="59" t="s">
        <v>39155</v>
      </c>
      <c r="I14639" s="59"/>
      <c r="J14639" s="17"/>
      <c r="K14639" s="64" t="s">
        <v>19</v>
      </c>
      <c r="L14639" s="18">
        <v>1</v>
      </c>
      <c r="M14639" s="19" t="s">
        <v>428</v>
      </c>
      <c r="N14639" s="19">
        <v>99111800055</v>
      </c>
      <c r="O14639" s="69" t="s">
        <v>15061</v>
      </c>
      <c r="P14639" s="67"/>
      <c r="Q14639" s="67"/>
      <c r="R14639" s="67"/>
      <c r="S14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0) - (Glaciarete) en la Región de Aysén</v>
      </c>
      <c r="T14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0) ubicado en la Región de Aysén</v>
      </c>
      <c r="U14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39" s="60" t="s">
        <v>48613</v>
      </c>
      <c r="W14639" s="67"/>
      <c r="X14639" s="60" t="s">
        <v>425</v>
      </c>
      <c r="Y14639" s="60" t="s">
        <v>423</v>
      </c>
      <c r="Z14639" s="68">
        <v>11</v>
      </c>
      <c r="AA14639" s="60" t="s">
        <v>65</v>
      </c>
    </row>
    <row r="14640" spans="1:27" ht="60" x14ac:dyDescent="0.3">
      <c r="A14640" s="20">
        <v>14630</v>
      </c>
      <c r="B14640" s="16" t="s">
        <v>15062</v>
      </c>
      <c r="C14640" s="50"/>
      <c r="D14640" s="50" t="s">
        <v>24522</v>
      </c>
      <c r="E14640" s="50" t="s">
        <v>431</v>
      </c>
      <c r="F14640" s="50" t="s">
        <v>427</v>
      </c>
      <c r="G14640" s="50" t="s">
        <v>424</v>
      </c>
      <c r="H14640" s="59" t="s">
        <v>39156</v>
      </c>
      <c r="I14640" s="59"/>
      <c r="J14640" s="17"/>
      <c r="K14640" s="64" t="s">
        <v>19</v>
      </c>
      <c r="L14640" s="18">
        <v>1</v>
      </c>
      <c r="M14640" s="19" t="s">
        <v>428</v>
      </c>
      <c r="N14640" s="19">
        <v>99111800053</v>
      </c>
      <c r="O14640" s="69" t="s">
        <v>15062</v>
      </c>
      <c r="P14640" s="67"/>
      <c r="Q14640" s="67"/>
      <c r="R14640" s="67"/>
      <c r="S14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1) - (Glaciarete) en la Región de Aysén</v>
      </c>
      <c r="T14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1) ubicado en la Región de Aysén</v>
      </c>
      <c r="U14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0" s="60" t="s">
        <v>48613</v>
      </c>
      <c r="W14640" s="67"/>
      <c r="X14640" s="60" t="s">
        <v>425</v>
      </c>
      <c r="Y14640" s="60" t="s">
        <v>423</v>
      </c>
      <c r="Z14640" s="68">
        <v>11</v>
      </c>
      <c r="AA14640" s="60" t="s">
        <v>65</v>
      </c>
    </row>
    <row r="14641" spans="1:27" ht="60" x14ac:dyDescent="0.3">
      <c r="A14641" s="20">
        <v>14631</v>
      </c>
      <c r="B14641" s="16" t="s">
        <v>15063</v>
      </c>
      <c r="C14641" s="50"/>
      <c r="D14641" s="50" t="s">
        <v>24522</v>
      </c>
      <c r="E14641" s="50" t="s">
        <v>431</v>
      </c>
      <c r="F14641" s="50" t="s">
        <v>427</v>
      </c>
      <c r="G14641" s="50" t="s">
        <v>424</v>
      </c>
      <c r="H14641" s="59" t="s">
        <v>39157</v>
      </c>
      <c r="I14641" s="59"/>
      <c r="J14641" s="17"/>
      <c r="K14641" s="64" t="s">
        <v>19</v>
      </c>
      <c r="L14641" s="18">
        <v>1</v>
      </c>
      <c r="M14641" s="19" t="s">
        <v>428</v>
      </c>
      <c r="N14641" s="19">
        <v>99111800080</v>
      </c>
      <c r="O14641" s="69" t="s">
        <v>15063</v>
      </c>
      <c r="P14641" s="67"/>
      <c r="Q14641" s="67"/>
      <c r="R14641" s="67"/>
      <c r="S14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2) - (Glaciarete) en la Región de Aysén</v>
      </c>
      <c r="T14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2) ubicado en la Región de Aysén</v>
      </c>
      <c r="U14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1" s="60" t="s">
        <v>48613</v>
      </c>
      <c r="W14641" s="67"/>
      <c r="X14641" s="60" t="s">
        <v>425</v>
      </c>
      <c r="Y14641" s="60" t="s">
        <v>423</v>
      </c>
      <c r="Z14641" s="68">
        <v>11</v>
      </c>
      <c r="AA14641" s="60" t="s">
        <v>65</v>
      </c>
    </row>
    <row r="14642" spans="1:27" ht="60" x14ac:dyDescent="0.3">
      <c r="A14642" s="20">
        <v>14632</v>
      </c>
      <c r="B14642" s="16" t="s">
        <v>15064</v>
      </c>
      <c r="C14642" s="50"/>
      <c r="D14642" s="50" t="s">
        <v>24522</v>
      </c>
      <c r="E14642" s="50" t="s">
        <v>431</v>
      </c>
      <c r="F14642" s="50" t="s">
        <v>427</v>
      </c>
      <c r="G14642" s="50" t="s">
        <v>424</v>
      </c>
      <c r="H14642" s="59" t="s">
        <v>39158</v>
      </c>
      <c r="I14642" s="59"/>
      <c r="J14642" s="17"/>
      <c r="K14642" s="64" t="s">
        <v>19</v>
      </c>
      <c r="L14642" s="18">
        <v>1</v>
      </c>
      <c r="M14642" s="19" t="s">
        <v>428</v>
      </c>
      <c r="N14642" s="19">
        <v>99111800075</v>
      </c>
      <c r="O14642" s="69" t="s">
        <v>15064</v>
      </c>
      <c r="P14642" s="67"/>
      <c r="Q14642" s="67"/>
      <c r="R14642" s="67"/>
      <c r="S14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3) - (Glaciarete) en la Región de Aysén</v>
      </c>
      <c r="T14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3) ubicado en la Región de Aysén</v>
      </c>
      <c r="U14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2" s="60" t="s">
        <v>48613</v>
      </c>
      <c r="W14642" s="67"/>
      <c r="X14642" s="60" t="s">
        <v>425</v>
      </c>
      <c r="Y14642" s="60" t="s">
        <v>423</v>
      </c>
      <c r="Z14642" s="68">
        <v>11</v>
      </c>
      <c r="AA14642" s="60" t="s">
        <v>65</v>
      </c>
    </row>
    <row r="14643" spans="1:27" ht="60" x14ac:dyDescent="0.3">
      <c r="A14643" s="20">
        <v>14633</v>
      </c>
      <c r="B14643" s="16" t="s">
        <v>15065</v>
      </c>
      <c r="C14643" s="50"/>
      <c r="D14643" s="50" t="s">
        <v>24522</v>
      </c>
      <c r="E14643" s="50" t="s">
        <v>431</v>
      </c>
      <c r="F14643" s="50" t="s">
        <v>427</v>
      </c>
      <c r="G14643" s="50" t="s">
        <v>424</v>
      </c>
      <c r="H14643" s="59" t="s">
        <v>39159</v>
      </c>
      <c r="I14643" s="59"/>
      <c r="J14643" s="17"/>
      <c r="K14643" s="64" t="s">
        <v>19</v>
      </c>
      <c r="L14643" s="18">
        <v>1</v>
      </c>
      <c r="M14643" s="19" t="s">
        <v>428</v>
      </c>
      <c r="N14643" s="19">
        <v>99111803133</v>
      </c>
      <c r="O14643" s="69" t="s">
        <v>15065</v>
      </c>
      <c r="P14643" s="67"/>
      <c r="Q14643" s="67"/>
      <c r="R14643" s="67"/>
      <c r="S14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4) - (Glaciarete) en la Región de Aysén</v>
      </c>
      <c r="T14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4) ubicado en la Región de Aysén</v>
      </c>
      <c r="U14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3" s="60" t="s">
        <v>48613</v>
      </c>
      <c r="W14643" s="67"/>
      <c r="X14643" s="60" t="s">
        <v>425</v>
      </c>
      <c r="Y14643" s="60" t="s">
        <v>423</v>
      </c>
      <c r="Z14643" s="68">
        <v>11</v>
      </c>
      <c r="AA14643" s="60" t="s">
        <v>65</v>
      </c>
    </row>
    <row r="14644" spans="1:27" ht="60" x14ac:dyDescent="0.3">
      <c r="A14644" s="20">
        <v>14634</v>
      </c>
      <c r="B14644" s="16" t="s">
        <v>15066</v>
      </c>
      <c r="C14644" s="50"/>
      <c r="D14644" s="50" t="s">
        <v>24522</v>
      </c>
      <c r="E14644" s="50" t="s">
        <v>431</v>
      </c>
      <c r="F14644" s="50" t="s">
        <v>427</v>
      </c>
      <c r="G14644" s="50" t="s">
        <v>424</v>
      </c>
      <c r="H14644" s="59" t="s">
        <v>39160</v>
      </c>
      <c r="I14644" s="59"/>
      <c r="J14644" s="17"/>
      <c r="K14644" s="64" t="s">
        <v>19</v>
      </c>
      <c r="L14644" s="18">
        <v>1</v>
      </c>
      <c r="M14644" s="19" t="s">
        <v>428</v>
      </c>
      <c r="N14644" s="19">
        <v>99111803134</v>
      </c>
      <c r="O14644" s="69" t="s">
        <v>15066</v>
      </c>
      <c r="P14644" s="67"/>
      <c r="Q14644" s="67"/>
      <c r="R14644" s="67"/>
      <c r="S14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5) - (Glaciarete) en la Región de Aysén</v>
      </c>
      <c r="T14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5) ubicado en la Región de Aysén</v>
      </c>
      <c r="U14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4" s="60" t="s">
        <v>48613</v>
      </c>
      <c r="W14644" s="67"/>
      <c r="X14644" s="60" t="s">
        <v>425</v>
      </c>
      <c r="Y14644" s="60" t="s">
        <v>423</v>
      </c>
      <c r="Z14644" s="68">
        <v>11</v>
      </c>
      <c r="AA14644" s="60" t="s">
        <v>65</v>
      </c>
    </row>
    <row r="14645" spans="1:27" ht="60" x14ac:dyDescent="0.3">
      <c r="A14645" s="20">
        <v>14635</v>
      </c>
      <c r="B14645" s="16" t="s">
        <v>15067</v>
      </c>
      <c r="C14645" s="50"/>
      <c r="D14645" s="50" t="s">
        <v>24522</v>
      </c>
      <c r="E14645" s="50" t="s">
        <v>431</v>
      </c>
      <c r="F14645" s="50" t="s">
        <v>427</v>
      </c>
      <c r="G14645" s="50" t="s">
        <v>424</v>
      </c>
      <c r="H14645" s="59" t="s">
        <v>39161</v>
      </c>
      <c r="I14645" s="59"/>
      <c r="J14645" s="17"/>
      <c r="K14645" s="64" t="s">
        <v>19</v>
      </c>
      <c r="L14645" s="18">
        <v>1</v>
      </c>
      <c r="M14645" s="19" t="s">
        <v>428</v>
      </c>
      <c r="N14645" s="19">
        <v>99111803155</v>
      </c>
      <c r="O14645" s="69" t="s">
        <v>15067</v>
      </c>
      <c r="P14645" s="67"/>
      <c r="Q14645" s="67"/>
      <c r="R14645" s="67"/>
      <c r="S14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6) - (Glaciarete) en la Región de Aysén</v>
      </c>
      <c r="T14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6) ubicado en la Región de Aysén</v>
      </c>
      <c r="U14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5" s="60" t="s">
        <v>48613</v>
      </c>
      <c r="W14645" s="67"/>
      <c r="X14645" s="60" t="s">
        <v>425</v>
      </c>
      <c r="Y14645" s="60" t="s">
        <v>423</v>
      </c>
      <c r="Z14645" s="68">
        <v>11</v>
      </c>
      <c r="AA14645" s="60" t="s">
        <v>65</v>
      </c>
    </row>
    <row r="14646" spans="1:27" ht="60" x14ac:dyDescent="0.3">
      <c r="A14646" s="20">
        <v>14636</v>
      </c>
      <c r="B14646" s="16" t="s">
        <v>15068</v>
      </c>
      <c r="C14646" s="50"/>
      <c r="D14646" s="50" t="s">
        <v>24522</v>
      </c>
      <c r="E14646" s="50" t="s">
        <v>431</v>
      </c>
      <c r="F14646" s="50" t="s">
        <v>427</v>
      </c>
      <c r="G14646" s="50" t="s">
        <v>424</v>
      </c>
      <c r="H14646" s="59" t="s">
        <v>39162</v>
      </c>
      <c r="I14646" s="59"/>
      <c r="J14646" s="17"/>
      <c r="K14646" s="64" t="s">
        <v>19</v>
      </c>
      <c r="L14646" s="18">
        <v>1</v>
      </c>
      <c r="M14646" s="19" t="s">
        <v>428</v>
      </c>
      <c r="N14646" s="19">
        <v>99111803169</v>
      </c>
      <c r="O14646" s="69" t="s">
        <v>15068</v>
      </c>
      <c r="P14646" s="67"/>
      <c r="Q14646" s="67"/>
      <c r="R14646" s="67"/>
      <c r="S14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7) - (Glaciarete) en la Región de Aysén</v>
      </c>
      <c r="T14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7) ubicado en la Región de Aysén</v>
      </c>
      <c r="U14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6" s="60" t="s">
        <v>48613</v>
      </c>
      <c r="W14646" s="67"/>
      <c r="X14646" s="60" t="s">
        <v>425</v>
      </c>
      <c r="Y14646" s="60" t="s">
        <v>423</v>
      </c>
      <c r="Z14646" s="68">
        <v>11</v>
      </c>
      <c r="AA14646" s="60" t="s">
        <v>65</v>
      </c>
    </row>
    <row r="14647" spans="1:27" ht="60" x14ac:dyDescent="0.3">
      <c r="A14647" s="20">
        <v>14637</v>
      </c>
      <c r="B14647" s="16" t="s">
        <v>15069</v>
      </c>
      <c r="C14647" s="50"/>
      <c r="D14647" s="50" t="s">
        <v>24522</v>
      </c>
      <c r="E14647" s="50" t="s">
        <v>431</v>
      </c>
      <c r="F14647" s="50" t="s">
        <v>427</v>
      </c>
      <c r="G14647" s="50" t="s">
        <v>424</v>
      </c>
      <c r="H14647" s="59" t="s">
        <v>39163</v>
      </c>
      <c r="I14647" s="59"/>
      <c r="J14647" s="17"/>
      <c r="K14647" s="64" t="s">
        <v>19</v>
      </c>
      <c r="L14647" s="18">
        <v>1</v>
      </c>
      <c r="M14647" s="19" t="s">
        <v>428</v>
      </c>
      <c r="N14647" s="19">
        <v>99111803083</v>
      </c>
      <c r="O14647" s="69" t="s">
        <v>15069</v>
      </c>
      <c r="P14647" s="67"/>
      <c r="Q14647" s="67"/>
      <c r="R14647" s="67"/>
      <c r="S14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8) - (Glaciarete) en la Región de Aysén</v>
      </c>
      <c r="T14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8) ubicado en la Región de Aysén</v>
      </c>
      <c r="U14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7" s="60" t="s">
        <v>48613</v>
      </c>
      <c r="W14647" s="67"/>
      <c r="X14647" s="60" t="s">
        <v>425</v>
      </c>
      <c r="Y14647" s="60" t="s">
        <v>423</v>
      </c>
      <c r="Z14647" s="68">
        <v>11</v>
      </c>
      <c r="AA14647" s="60" t="s">
        <v>65</v>
      </c>
    </row>
    <row r="14648" spans="1:27" ht="60" x14ac:dyDescent="0.3">
      <c r="A14648" s="20">
        <v>14638</v>
      </c>
      <c r="B14648" s="16" t="s">
        <v>15070</v>
      </c>
      <c r="C14648" s="50"/>
      <c r="D14648" s="50" t="s">
        <v>24522</v>
      </c>
      <c r="E14648" s="50" t="s">
        <v>431</v>
      </c>
      <c r="F14648" s="50" t="s">
        <v>427</v>
      </c>
      <c r="G14648" s="50" t="s">
        <v>424</v>
      </c>
      <c r="H14648" s="59" t="s">
        <v>39164</v>
      </c>
      <c r="I14648" s="59"/>
      <c r="J14648" s="17"/>
      <c r="K14648" s="64" t="s">
        <v>19</v>
      </c>
      <c r="L14648" s="18">
        <v>1</v>
      </c>
      <c r="M14648" s="19" t="s">
        <v>428</v>
      </c>
      <c r="N14648" s="19">
        <v>99111800022</v>
      </c>
      <c r="O14648" s="69" t="s">
        <v>15070</v>
      </c>
      <c r="P14648" s="67"/>
      <c r="Q14648" s="67"/>
      <c r="R14648" s="67"/>
      <c r="S14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29) - (Glaciarete) en la Región de Aysén</v>
      </c>
      <c r="T14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29) ubicado en la Región de Aysén</v>
      </c>
      <c r="U14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8" s="60" t="s">
        <v>48613</v>
      </c>
      <c r="W14648" s="67"/>
      <c r="X14648" s="60" t="s">
        <v>425</v>
      </c>
      <c r="Y14648" s="60" t="s">
        <v>423</v>
      </c>
      <c r="Z14648" s="68">
        <v>11</v>
      </c>
      <c r="AA14648" s="60" t="s">
        <v>65</v>
      </c>
    </row>
    <row r="14649" spans="1:27" ht="60" x14ac:dyDescent="0.3">
      <c r="A14649" s="20">
        <v>14639</v>
      </c>
      <c r="B14649" s="16" t="s">
        <v>15071</v>
      </c>
      <c r="C14649" s="50"/>
      <c r="D14649" s="50" t="s">
        <v>24522</v>
      </c>
      <c r="E14649" s="50" t="s">
        <v>431</v>
      </c>
      <c r="F14649" s="50" t="s">
        <v>427</v>
      </c>
      <c r="G14649" s="50" t="s">
        <v>424</v>
      </c>
      <c r="H14649" s="59" t="s">
        <v>39165</v>
      </c>
      <c r="I14649" s="59"/>
      <c r="J14649" s="17"/>
      <c r="K14649" s="64" t="s">
        <v>19</v>
      </c>
      <c r="L14649" s="18">
        <v>1</v>
      </c>
      <c r="M14649" s="19" t="s">
        <v>428</v>
      </c>
      <c r="N14649" s="19">
        <v>99111803130</v>
      </c>
      <c r="O14649" s="69" t="s">
        <v>15071</v>
      </c>
      <c r="P14649" s="67"/>
      <c r="Q14649" s="67"/>
      <c r="R14649" s="67"/>
      <c r="S14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0) - (Glaciarete) en la Región de Aysén</v>
      </c>
      <c r="T14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0) ubicado en la Región de Aysén</v>
      </c>
      <c r="U14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49" s="60" t="s">
        <v>48613</v>
      </c>
      <c r="W14649" s="67"/>
      <c r="X14649" s="60" t="s">
        <v>425</v>
      </c>
      <c r="Y14649" s="60" t="s">
        <v>423</v>
      </c>
      <c r="Z14649" s="68">
        <v>11</v>
      </c>
      <c r="AA14649" s="60" t="s">
        <v>65</v>
      </c>
    </row>
    <row r="14650" spans="1:27" ht="60" x14ac:dyDescent="0.3">
      <c r="A14650" s="20">
        <v>14640</v>
      </c>
      <c r="B14650" s="16" t="s">
        <v>15072</v>
      </c>
      <c r="C14650" s="50"/>
      <c r="D14650" s="50" t="s">
        <v>24522</v>
      </c>
      <c r="E14650" s="50" t="s">
        <v>431</v>
      </c>
      <c r="F14650" s="50" t="s">
        <v>427</v>
      </c>
      <c r="G14650" s="50" t="s">
        <v>424</v>
      </c>
      <c r="H14650" s="59" t="s">
        <v>39166</v>
      </c>
      <c r="I14650" s="59"/>
      <c r="J14650" s="17"/>
      <c r="K14650" s="64" t="s">
        <v>19</v>
      </c>
      <c r="L14650" s="18">
        <v>1</v>
      </c>
      <c r="M14650" s="19" t="s">
        <v>428</v>
      </c>
      <c r="N14650" s="19">
        <v>99111803027</v>
      </c>
      <c r="O14650" s="69" t="s">
        <v>15072</v>
      </c>
      <c r="P14650" s="67"/>
      <c r="Q14650" s="67"/>
      <c r="R14650" s="67"/>
      <c r="S14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1) - (Glaciarete) en la Región de Aysén</v>
      </c>
      <c r="T14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1) ubicado en la Región de Aysén</v>
      </c>
      <c r="U14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0" s="60" t="s">
        <v>48613</v>
      </c>
      <c r="W14650" s="67"/>
      <c r="X14650" s="60" t="s">
        <v>425</v>
      </c>
      <c r="Y14650" s="60" t="s">
        <v>423</v>
      </c>
      <c r="Z14650" s="68">
        <v>11</v>
      </c>
      <c r="AA14650" s="60" t="s">
        <v>65</v>
      </c>
    </row>
    <row r="14651" spans="1:27" ht="60" x14ac:dyDescent="0.3">
      <c r="A14651" s="20">
        <v>14641</v>
      </c>
      <c r="B14651" s="16" t="s">
        <v>15073</v>
      </c>
      <c r="C14651" s="50"/>
      <c r="D14651" s="50" t="s">
        <v>24522</v>
      </c>
      <c r="E14651" s="50" t="s">
        <v>431</v>
      </c>
      <c r="F14651" s="50" t="s">
        <v>427</v>
      </c>
      <c r="G14651" s="50" t="s">
        <v>424</v>
      </c>
      <c r="H14651" s="59" t="s">
        <v>39167</v>
      </c>
      <c r="I14651" s="59"/>
      <c r="J14651" s="17"/>
      <c r="K14651" s="64" t="s">
        <v>19</v>
      </c>
      <c r="L14651" s="18">
        <v>1</v>
      </c>
      <c r="M14651" s="19" t="s">
        <v>428</v>
      </c>
      <c r="N14651" s="19">
        <v>99111804022</v>
      </c>
      <c r="O14651" s="69" t="s">
        <v>15073</v>
      </c>
      <c r="P14651" s="67"/>
      <c r="Q14651" s="67"/>
      <c r="R14651" s="67"/>
      <c r="S14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2) - (Glaciarete) en la Región de Aysén</v>
      </c>
      <c r="T14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2) ubicado en la Región de Aysén</v>
      </c>
      <c r="U14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1" s="60" t="s">
        <v>48613</v>
      </c>
      <c r="W14651" s="67"/>
      <c r="X14651" s="60" t="s">
        <v>425</v>
      </c>
      <c r="Y14651" s="60" t="s">
        <v>423</v>
      </c>
      <c r="Z14651" s="68">
        <v>11</v>
      </c>
      <c r="AA14651" s="60" t="s">
        <v>65</v>
      </c>
    </row>
    <row r="14652" spans="1:27" ht="60" x14ac:dyDescent="0.3">
      <c r="A14652" s="20">
        <v>14642</v>
      </c>
      <c r="B14652" s="16" t="s">
        <v>15074</v>
      </c>
      <c r="C14652" s="50"/>
      <c r="D14652" s="50" t="s">
        <v>24522</v>
      </c>
      <c r="E14652" s="50" t="s">
        <v>431</v>
      </c>
      <c r="F14652" s="50" t="s">
        <v>427</v>
      </c>
      <c r="G14652" s="50" t="s">
        <v>424</v>
      </c>
      <c r="H14652" s="59" t="s">
        <v>39168</v>
      </c>
      <c r="I14652" s="59"/>
      <c r="J14652" s="17"/>
      <c r="K14652" s="64" t="s">
        <v>19</v>
      </c>
      <c r="L14652" s="18">
        <v>1</v>
      </c>
      <c r="M14652" s="19" t="s">
        <v>428</v>
      </c>
      <c r="N14652" s="19">
        <v>99111804003</v>
      </c>
      <c r="O14652" s="69" t="s">
        <v>15074</v>
      </c>
      <c r="P14652" s="67"/>
      <c r="Q14652" s="67"/>
      <c r="R14652" s="67"/>
      <c r="S14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3) - (Glaciarete) en la Región de Aysén</v>
      </c>
      <c r="T14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3) ubicado en la Región de Aysén</v>
      </c>
      <c r="U14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2" s="60" t="s">
        <v>48613</v>
      </c>
      <c r="W14652" s="67"/>
      <c r="X14652" s="60" t="s">
        <v>425</v>
      </c>
      <c r="Y14652" s="60" t="s">
        <v>423</v>
      </c>
      <c r="Z14652" s="68">
        <v>11</v>
      </c>
      <c r="AA14652" s="60" t="s">
        <v>65</v>
      </c>
    </row>
    <row r="14653" spans="1:27" ht="60" x14ac:dyDescent="0.3">
      <c r="A14653" s="20">
        <v>14643</v>
      </c>
      <c r="B14653" s="16" t="s">
        <v>15075</v>
      </c>
      <c r="C14653" s="50"/>
      <c r="D14653" s="50" t="s">
        <v>24522</v>
      </c>
      <c r="E14653" s="50" t="s">
        <v>431</v>
      </c>
      <c r="F14653" s="50" t="s">
        <v>427</v>
      </c>
      <c r="G14653" s="50" t="s">
        <v>424</v>
      </c>
      <c r="H14653" s="59" t="s">
        <v>39169</v>
      </c>
      <c r="I14653" s="59"/>
      <c r="J14653" s="17"/>
      <c r="K14653" s="64" t="s">
        <v>19</v>
      </c>
      <c r="L14653" s="18">
        <v>1</v>
      </c>
      <c r="M14653" s="19" t="s">
        <v>428</v>
      </c>
      <c r="N14653" s="19">
        <v>99111804002</v>
      </c>
      <c r="O14653" s="69" t="s">
        <v>15075</v>
      </c>
      <c r="P14653" s="67"/>
      <c r="Q14653" s="67"/>
      <c r="R14653" s="67"/>
      <c r="S14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4) - (Glaciarete) en la Región de Aysén</v>
      </c>
      <c r="T14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4) ubicado en la Región de Aysén</v>
      </c>
      <c r="U14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3" s="60" t="s">
        <v>48613</v>
      </c>
      <c r="W14653" s="67"/>
      <c r="X14653" s="60" t="s">
        <v>425</v>
      </c>
      <c r="Y14653" s="60" t="s">
        <v>423</v>
      </c>
      <c r="Z14653" s="68">
        <v>11</v>
      </c>
      <c r="AA14653" s="60" t="s">
        <v>65</v>
      </c>
    </row>
    <row r="14654" spans="1:27" ht="60" x14ac:dyDescent="0.3">
      <c r="A14654" s="20">
        <v>14644</v>
      </c>
      <c r="B14654" s="16" t="s">
        <v>15076</v>
      </c>
      <c r="C14654" s="50"/>
      <c r="D14654" s="50" t="s">
        <v>24522</v>
      </c>
      <c r="E14654" s="50" t="s">
        <v>431</v>
      </c>
      <c r="F14654" s="50" t="s">
        <v>427</v>
      </c>
      <c r="G14654" s="50" t="s">
        <v>424</v>
      </c>
      <c r="H14654" s="59" t="s">
        <v>39170</v>
      </c>
      <c r="I14654" s="59"/>
      <c r="J14654" s="17"/>
      <c r="K14654" s="64" t="s">
        <v>19</v>
      </c>
      <c r="L14654" s="18">
        <v>1</v>
      </c>
      <c r="M14654" s="19" t="s">
        <v>428</v>
      </c>
      <c r="N14654" s="19">
        <v>99111804029</v>
      </c>
      <c r="O14654" s="69" t="s">
        <v>15076</v>
      </c>
      <c r="P14654" s="67"/>
      <c r="Q14654" s="67"/>
      <c r="R14654" s="67"/>
      <c r="S14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5) - (Glaciarete) en la Región de Aysén</v>
      </c>
      <c r="T14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5) ubicado en la Región de Aysén</v>
      </c>
      <c r="U14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4" s="60" t="s">
        <v>48613</v>
      </c>
      <c r="W14654" s="67"/>
      <c r="X14654" s="60" t="s">
        <v>425</v>
      </c>
      <c r="Y14654" s="60" t="s">
        <v>423</v>
      </c>
      <c r="Z14654" s="68">
        <v>11</v>
      </c>
      <c r="AA14654" s="60" t="s">
        <v>65</v>
      </c>
    </row>
    <row r="14655" spans="1:27" ht="60" x14ac:dyDescent="0.3">
      <c r="A14655" s="20">
        <v>14645</v>
      </c>
      <c r="B14655" s="16" t="s">
        <v>15077</v>
      </c>
      <c r="C14655" s="50"/>
      <c r="D14655" s="50" t="s">
        <v>24522</v>
      </c>
      <c r="E14655" s="50" t="s">
        <v>431</v>
      </c>
      <c r="F14655" s="50" t="s">
        <v>427</v>
      </c>
      <c r="G14655" s="50" t="s">
        <v>424</v>
      </c>
      <c r="H14655" s="59" t="s">
        <v>39171</v>
      </c>
      <c r="I14655" s="59"/>
      <c r="J14655" s="17"/>
      <c r="K14655" s="64" t="s">
        <v>19</v>
      </c>
      <c r="L14655" s="18">
        <v>1</v>
      </c>
      <c r="M14655" s="19" t="s">
        <v>428</v>
      </c>
      <c r="N14655" s="19">
        <v>99111804028</v>
      </c>
      <c r="O14655" s="69" t="s">
        <v>15077</v>
      </c>
      <c r="P14655" s="67"/>
      <c r="Q14655" s="67"/>
      <c r="R14655" s="67"/>
      <c r="S14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6) - (Glaciarete) en la Región de Aysén</v>
      </c>
      <c r="T14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6) ubicado en la Región de Aysén</v>
      </c>
      <c r="U14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5" s="60" t="s">
        <v>48613</v>
      </c>
      <c r="W14655" s="67"/>
      <c r="X14655" s="60" t="s">
        <v>425</v>
      </c>
      <c r="Y14655" s="60" t="s">
        <v>423</v>
      </c>
      <c r="Z14655" s="68">
        <v>11</v>
      </c>
      <c r="AA14655" s="60" t="s">
        <v>65</v>
      </c>
    </row>
    <row r="14656" spans="1:27" ht="60" x14ac:dyDescent="0.3">
      <c r="A14656" s="20">
        <v>14646</v>
      </c>
      <c r="B14656" s="16" t="s">
        <v>15078</v>
      </c>
      <c r="C14656" s="50"/>
      <c r="D14656" s="50" t="s">
        <v>24522</v>
      </c>
      <c r="E14656" s="50" t="s">
        <v>431</v>
      </c>
      <c r="F14656" s="50" t="s">
        <v>427</v>
      </c>
      <c r="G14656" s="50" t="s">
        <v>424</v>
      </c>
      <c r="H14656" s="59" t="s">
        <v>39172</v>
      </c>
      <c r="I14656" s="59"/>
      <c r="J14656" s="17"/>
      <c r="K14656" s="64" t="s">
        <v>19</v>
      </c>
      <c r="L14656" s="18">
        <v>1</v>
      </c>
      <c r="M14656" s="19" t="s">
        <v>428</v>
      </c>
      <c r="N14656" s="19">
        <v>99111804027</v>
      </c>
      <c r="O14656" s="69" t="s">
        <v>15078</v>
      </c>
      <c r="P14656" s="67"/>
      <c r="Q14656" s="67"/>
      <c r="R14656" s="67"/>
      <c r="S14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7) - (Glaciarete) en la Región de Aysén</v>
      </c>
      <c r="T14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7) ubicado en la Región de Aysén</v>
      </c>
      <c r="U14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6" s="60" t="s">
        <v>48613</v>
      </c>
      <c r="W14656" s="67"/>
      <c r="X14656" s="60" t="s">
        <v>425</v>
      </c>
      <c r="Y14656" s="60" t="s">
        <v>423</v>
      </c>
      <c r="Z14656" s="68">
        <v>11</v>
      </c>
      <c r="AA14656" s="60" t="s">
        <v>65</v>
      </c>
    </row>
    <row r="14657" spans="1:27" ht="60" x14ac:dyDescent="0.3">
      <c r="A14657" s="20">
        <v>14647</v>
      </c>
      <c r="B14657" s="16" t="s">
        <v>15079</v>
      </c>
      <c r="C14657" s="50"/>
      <c r="D14657" s="50" t="s">
        <v>24522</v>
      </c>
      <c r="E14657" s="50" t="s">
        <v>431</v>
      </c>
      <c r="F14657" s="50" t="s">
        <v>427</v>
      </c>
      <c r="G14657" s="50" t="s">
        <v>424</v>
      </c>
      <c r="H14657" s="59" t="s">
        <v>39173</v>
      </c>
      <c r="I14657" s="59"/>
      <c r="J14657" s="17"/>
      <c r="K14657" s="64" t="s">
        <v>19</v>
      </c>
      <c r="L14657" s="18">
        <v>1</v>
      </c>
      <c r="M14657" s="19" t="s">
        <v>428</v>
      </c>
      <c r="N14657" s="19">
        <v>99111804023</v>
      </c>
      <c r="O14657" s="69" t="s">
        <v>15079</v>
      </c>
      <c r="P14657" s="67"/>
      <c r="Q14657" s="67"/>
      <c r="R14657" s="67"/>
      <c r="S14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8) - (Glaciarete) en la Región de Aysén</v>
      </c>
      <c r="T14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8) ubicado en la Región de Aysén</v>
      </c>
      <c r="U14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7" s="60" t="s">
        <v>48613</v>
      </c>
      <c r="W14657" s="67"/>
      <c r="X14657" s="60" t="s">
        <v>425</v>
      </c>
      <c r="Y14657" s="60" t="s">
        <v>423</v>
      </c>
      <c r="Z14657" s="68">
        <v>11</v>
      </c>
      <c r="AA14657" s="60" t="s">
        <v>65</v>
      </c>
    </row>
    <row r="14658" spans="1:27" ht="60" x14ac:dyDescent="0.3">
      <c r="A14658" s="20">
        <v>14648</v>
      </c>
      <c r="B14658" s="16" t="s">
        <v>15080</v>
      </c>
      <c r="C14658" s="50"/>
      <c r="D14658" s="50" t="s">
        <v>24522</v>
      </c>
      <c r="E14658" s="50" t="s">
        <v>431</v>
      </c>
      <c r="F14658" s="50" t="s">
        <v>427</v>
      </c>
      <c r="G14658" s="50" t="s">
        <v>424</v>
      </c>
      <c r="H14658" s="59" t="s">
        <v>39174</v>
      </c>
      <c r="I14658" s="59"/>
      <c r="J14658" s="17"/>
      <c r="K14658" s="64" t="s">
        <v>19</v>
      </c>
      <c r="L14658" s="18">
        <v>1</v>
      </c>
      <c r="M14658" s="19" t="s">
        <v>428</v>
      </c>
      <c r="N14658" s="19">
        <v>99111804026</v>
      </c>
      <c r="O14658" s="69" t="s">
        <v>15080</v>
      </c>
      <c r="P14658" s="67"/>
      <c r="Q14658" s="67"/>
      <c r="R14658" s="67"/>
      <c r="S14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39) - (Glaciarete) en la Región de Aysén</v>
      </c>
      <c r="T14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39) ubicado en la Región de Aysén</v>
      </c>
      <c r="U14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8" s="60" t="s">
        <v>48613</v>
      </c>
      <c r="W14658" s="67"/>
      <c r="X14658" s="60" t="s">
        <v>425</v>
      </c>
      <c r="Y14658" s="60" t="s">
        <v>423</v>
      </c>
      <c r="Z14658" s="68">
        <v>11</v>
      </c>
      <c r="AA14658" s="60" t="s">
        <v>65</v>
      </c>
    </row>
    <row r="14659" spans="1:27" ht="60" x14ac:dyDescent="0.3">
      <c r="A14659" s="20">
        <v>14649</v>
      </c>
      <c r="B14659" s="16" t="s">
        <v>15081</v>
      </c>
      <c r="C14659" s="50"/>
      <c r="D14659" s="50" t="s">
        <v>24522</v>
      </c>
      <c r="E14659" s="50" t="s">
        <v>431</v>
      </c>
      <c r="F14659" s="50" t="s">
        <v>427</v>
      </c>
      <c r="G14659" s="50" t="s">
        <v>424</v>
      </c>
      <c r="H14659" s="59" t="s">
        <v>39175</v>
      </c>
      <c r="I14659" s="59"/>
      <c r="J14659" s="17"/>
      <c r="K14659" s="64" t="s">
        <v>19</v>
      </c>
      <c r="L14659" s="18">
        <v>1</v>
      </c>
      <c r="M14659" s="19" t="s">
        <v>428</v>
      </c>
      <c r="N14659" s="19">
        <v>99111804032</v>
      </c>
      <c r="O14659" s="69" t="s">
        <v>15081</v>
      </c>
      <c r="P14659" s="67"/>
      <c r="Q14659" s="67"/>
      <c r="R14659" s="67"/>
      <c r="S14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0) - (Glaciarete) en la Región de Aysén</v>
      </c>
      <c r="T14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0) ubicado en la Región de Aysén</v>
      </c>
      <c r="U14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59" s="60" t="s">
        <v>48613</v>
      </c>
      <c r="W14659" s="67"/>
      <c r="X14659" s="60" t="s">
        <v>425</v>
      </c>
      <c r="Y14659" s="60" t="s">
        <v>423</v>
      </c>
      <c r="Z14659" s="68">
        <v>11</v>
      </c>
      <c r="AA14659" s="60" t="s">
        <v>65</v>
      </c>
    </row>
    <row r="14660" spans="1:27" ht="60" x14ac:dyDescent="0.3">
      <c r="A14660" s="20">
        <v>14650</v>
      </c>
      <c r="B14660" s="16" t="s">
        <v>15082</v>
      </c>
      <c r="C14660" s="50"/>
      <c r="D14660" s="50" t="s">
        <v>24522</v>
      </c>
      <c r="E14660" s="50" t="s">
        <v>431</v>
      </c>
      <c r="F14660" s="50" t="s">
        <v>427</v>
      </c>
      <c r="G14660" s="50" t="s">
        <v>424</v>
      </c>
      <c r="H14660" s="59" t="s">
        <v>39176</v>
      </c>
      <c r="I14660" s="59"/>
      <c r="J14660" s="17"/>
      <c r="K14660" s="64" t="s">
        <v>19</v>
      </c>
      <c r="L14660" s="18">
        <v>1</v>
      </c>
      <c r="M14660" s="19" t="s">
        <v>428</v>
      </c>
      <c r="N14660" s="19">
        <v>99111803013</v>
      </c>
      <c r="O14660" s="69" t="s">
        <v>15082</v>
      </c>
      <c r="P14660" s="67"/>
      <c r="Q14660" s="67"/>
      <c r="R14660" s="67"/>
      <c r="S14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1) - (Glaciarete) en la Región de Aysén</v>
      </c>
      <c r="T14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1) ubicado en la Región de Aysén</v>
      </c>
      <c r="U14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0" s="60" t="s">
        <v>48613</v>
      </c>
      <c r="W14660" s="67"/>
      <c r="X14660" s="60" t="s">
        <v>425</v>
      </c>
      <c r="Y14660" s="60" t="s">
        <v>423</v>
      </c>
      <c r="Z14660" s="68">
        <v>11</v>
      </c>
      <c r="AA14660" s="60" t="s">
        <v>65</v>
      </c>
    </row>
    <row r="14661" spans="1:27" ht="60" x14ac:dyDescent="0.3">
      <c r="A14661" s="20">
        <v>14651</v>
      </c>
      <c r="B14661" s="16" t="s">
        <v>15083</v>
      </c>
      <c r="C14661" s="50"/>
      <c r="D14661" s="50" t="s">
        <v>24522</v>
      </c>
      <c r="E14661" s="50" t="s">
        <v>431</v>
      </c>
      <c r="F14661" s="50" t="s">
        <v>427</v>
      </c>
      <c r="G14661" s="50" t="s">
        <v>424</v>
      </c>
      <c r="H14661" s="59" t="s">
        <v>39177</v>
      </c>
      <c r="I14661" s="59"/>
      <c r="J14661" s="17"/>
      <c r="K14661" s="64" t="s">
        <v>19</v>
      </c>
      <c r="L14661" s="18">
        <v>1</v>
      </c>
      <c r="M14661" s="19" t="s">
        <v>428</v>
      </c>
      <c r="N14661" s="19">
        <v>99111803139</v>
      </c>
      <c r="O14661" s="69" t="s">
        <v>15083</v>
      </c>
      <c r="P14661" s="67"/>
      <c r="Q14661" s="67"/>
      <c r="R14661" s="67"/>
      <c r="S14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2) - (Glaciarete) en la Región de Aysén</v>
      </c>
      <c r="T14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2) ubicado en la Región de Aysén</v>
      </c>
      <c r="U14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1" s="60" t="s">
        <v>48613</v>
      </c>
      <c r="W14661" s="67"/>
      <c r="X14661" s="60" t="s">
        <v>425</v>
      </c>
      <c r="Y14661" s="60" t="s">
        <v>423</v>
      </c>
      <c r="Z14661" s="68">
        <v>11</v>
      </c>
      <c r="AA14661" s="60" t="s">
        <v>65</v>
      </c>
    </row>
    <row r="14662" spans="1:27" ht="60" x14ac:dyDescent="0.3">
      <c r="A14662" s="20">
        <v>14652</v>
      </c>
      <c r="B14662" s="16" t="s">
        <v>15084</v>
      </c>
      <c r="C14662" s="50"/>
      <c r="D14662" s="50" t="s">
        <v>24522</v>
      </c>
      <c r="E14662" s="50" t="s">
        <v>431</v>
      </c>
      <c r="F14662" s="50" t="s">
        <v>427</v>
      </c>
      <c r="G14662" s="50" t="s">
        <v>424</v>
      </c>
      <c r="H14662" s="59" t="s">
        <v>39178</v>
      </c>
      <c r="I14662" s="59"/>
      <c r="J14662" s="17"/>
      <c r="K14662" s="64" t="s">
        <v>19</v>
      </c>
      <c r="L14662" s="18">
        <v>1</v>
      </c>
      <c r="M14662" s="19" t="s">
        <v>428</v>
      </c>
      <c r="N14662" s="19">
        <v>99111803140</v>
      </c>
      <c r="O14662" s="69" t="s">
        <v>15084</v>
      </c>
      <c r="P14662" s="67"/>
      <c r="Q14662" s="67"/>
      <c r="R14662" s="67"/>
      <c r="S14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3) - (Glaciarete) en la Región de Aysén</v>
      </c>
      <c r="T14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3) ubicado en la Región de Aysén</v>
      </c>
      <c r="U14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2" s="60" t="s">
        <v>48613</v>
      </c>
      <c r="W14662" s="67"/>
      <c r="X14662" s="60" t="s">
        <v>425</v>
      </c>
      <c r="Y14662" s="60" t="s">
        <v>423</v>
      </c>
      <c r="Z14662" s="68">
        <v>11</v>
      </c>
      <c r="AA14662" s="60" t="s">
        <v>65</v>
      </c>
    </row>
    <row r="14663" spans="1:27" ht="60" x14ac:dyDescent="0.3">
      <c r="A14663" s="20">
        <v>14653</v>
      </c>
      <c r="B14663" s="16" t="s">
        <v>15085</v>
      </c>
      <c r="C14663" s="50"/>
      <c r="D14663" s="50" t="s">
        <v>24522</v>
      </c>
      <c r="E14663" s="50" t="s">
        <v>431</v>
      </c>
      <c r="F14663" s="50" t="s">
        <v>427</v>
      </c>
      <c r="G14663" s="50" t="s">
        <v>424</v>
      </c>
      <c r="H14663" s="59" t="s">
        <v>39179</v>
      </c>
      <c r="I14663" s="59"/>
      <c r="J14663" s="17"/>
      <c r="K14663" s="64" t="s">
        <v>19</v>
      </c>
      <c r="L14663" s="18">
        <v>1</v>
      </c>
      <c r="M14663" s="19" t="s">
        <v>428</v>
      </c>
      <c r="N14663" s="19">
        <v>99111800078</v>
      </c>
      <c r="O14663" s="69" t="s">
        <v>15085</v>
      </c>
      <c r="P14663" s="67"/>
      <c r="Q14663" s="67"/>
      <c r="R14663" s="67"/>
      <c r="S14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4) - (Glaciarete) en la Región de Aysén</v>
      </c>
      <c r="T14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4) ubicado en la Región de Aysén</v>
      </c>
      <c r="U14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3" s="60" t="s">
        <v>48613</v>
      </c>
      <c r="W14663" s="67"/>
      <c r="X14663" s="60" t="s">
        <v>425</v>
      </c>
      <c r="Y14663" s="60" t="s">
        <v>423</v>
      </c>
      <c r="Z14663" s="68">
        <v>11</v>
      </c>
      <c r="AA14663" s="60" t="s">
        <v>65</v>
      </c>
    </row>
    <row r="14664" spans="1:27" ht="60" x14ac:dyDescent="0.3">
      <c r="A14664" s="20">
        <v>14654</v>
      </c>
      <c r="B14664" s="16" t="s">
        <v>15086</v>
      </c>
      <c r="C14664" s="50"/>
      <c r="D14664" s="50" t="s">
        <v>24522</v>
      </c>
      <c r="E14664" s="50" t="s">
        <v>431</v>
      </c>
      <c r="F14664" s="50" t="s">
        <v>427</v>
      </c>
      <c r="G14664" s="50" t="s">
        <v>424</v>
      </c>
      <c r="H14664" s="59" t="s">
        <v>39180</v>
      </c>
      <c r="I14664" s="59"/>
      <c r="J14664" s="17"/>
      <c r="K14664" s="64" t="s">
        <v>19</v>
      </c>
      <c r="L14664" s="18">
        <v>1</v>
      </c>
      <c r="M14664" s="19" t="s">
        <v>428</v>
      </c>
      <c r="N14664" s="19">
        <v>99111803033</v>
      </c>
      <c r="O14664" s="69" t="s">
        <v>15086</v>
      </c>
      <c r="P14664" s="67"/>
      <c r="Q14664" s="67"/>
      <c r="R14664" s="67"/>
      <c r="S14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5) - (Glaciarete) en la Región de Aysén</v>
      </c>
      <c r="T14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5) ubicado en la Región de Aysén</v>
      </c>
      <c r="U14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4" s="60" t="s">
        <v>48613</v>
      </c>
      <c r="W14664" s="67"/>
      <c r="X14664" s="60" t="s">
        <v>425</v>
      </c>
      <c r="Y14664" s="60" t="s">
        <v>423</v>
      </c>
      <c r="Z14664" s="68">
        <v>11</v>
      </c>
      <c r="AA14664" s="60" t="s">
        <v>65</v>
      </c>
    </row>
    <row r="14665" spans="1:27" ht="60" x14ac:dyDescent="0.3">
      <c r="A14665" s="20">
        <v>14655</v>
      </c>
      <c r="B14665" s="16" t="s">
        <v>15087</v>
      </c>
      <c r="C14665" s="50"/>
      <c r="D14665" s="50" t="s">
        <v>24522</v>
      </c>
      <c r="E14665" s="50" t="s">
        <v>431</v>
      </c>
      <c r="F14665" s="50" t="s">
        <v>427</v>
      </c>
      <c r="G14665" s="50" t="s">
        <v>424</v>
      </c>
      <c r="H14665" s="59" t="s">
        <v>39181</v>
      </c>
      <c r="I14665" s="59"/>
      <c r="J14665" s="17"/>
      <c r="K14665" s="64" t="s">
        <v>19</v>
      </c>
      <c r="L14665" s="18">
        <v>1</v>
      </c>
      <c r="M14665" s="19" t="s">
        <v>428</v>
      </c>
      <c r="N14665" s="19">
        <v>99111803030</v>
      </c>
      <c r="O14665" s="69" t="s">
        <v>15087</v>
      </c>
      <c r="P14665" s="67"/>
      <c r="Q14665" s="67"/>
      <c r="R14665" s="67"/>
      <c r="S14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6) - (Glaciarete) en la Región de Aysén</v>
      </c>
      <c r="T14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6) ubicado en la Región de Aysén</v>
      </c>
      <c r="U14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5" s="60" t="s">
        <v>48613</v>
      </c>
      <c r="W14665" s="67"/>
      <c r="X14665" s="60" t="s">
        <v>425</v>
      </c>
      <c r="Y14665" s="60" t="s">
        <v>423</v>
      </c>
      <c r="Z14665" s="68">
        <v>11</v>
      </c>
      <c r="AA14665" s="60" t="s">
        <v>65</v>
      </c>
    </row>
    <row r="14666" spans="1:27" ht="60" x14ac:dyDescent="0.3">
      <c r="A14666" s="20">
        <v>14656</v>
      </c>
      <c r="B14666" s="16" t="s">
        <v>15088</v>
      </c>
      <c r="C14666" s="50"/>
      <c r="D14666" s="50" t="s">
        <v>24522</v>
      </c>
      <c r="E14666" s="50" t="s">
        <v>431</v>
      </c>
      <c r="F14666" s="50" t="s">
        <v>427</v>
      </c>
      <c r="G14666" s="50" t="s">
        <v>424</v>
      </c>
      <c r="H14666" s="59" t="s">
        <v>39182</v>
      </c>
      <c r="I14666" s="59"/>
      <c r="J14666" s="17"/>
      <c r="K14666" s="64" t="s">
        <v>19</v>
      </c>
      <c r="L14666" s="18">
        <v>1</v>
      </c>
      <c r="M14666" s="19" t="s">
        <v>428</v>
      </c>
      <c r="N14666" s="19">
        <v>99111803029</v>
      </c>
      <c r="O14666" s="69" t="s">
        <v>15088</v>
      </c>
      <c r="P14666" s="67"/>
      <c r="Q14666" s="67"/>
      <c r="R14666" s="67"/>
      <c r="S14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7) - (Glaciarete) en la Región de Aysén</v>
      </c>
      <c r="T14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7) ubicado en la Región de Aysén</v>
      </c>
      <c r="U14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6" s="60" t="s">
        <v>48613</v>
      </c>
      <c r="W14666" s="67"/>
      <c r="X14666" s="60" t="s">
        <v>425</v>
      </c>
      <c r="Y14666" s="60" t="s">
        <v>423</v>
      </c>
      <c r="Z14666" s="68">
        <v>11</v>
      </c>
      <c r="AA14666" s="60" t="s">
        <v>65</v>
      </c>
    </row>
    <row r="14667" spans="1:27" ht="60" x14ac:dyDescent="0.3">
      <c r="A14667" s="20">
        <v>14657</v>
      </c>
      <c r="B14667" s="16" t="s">
        <v>15089</v>
      </c>
      <c r="C14667" s="50"/>
      <c r="D14667" s="50" t="s">
        <v>24522</v>
      </c>
      <c r="E14667" s="50" t="s">
        <v>431</v>
      </c>
      <c r="F14667" s="50" t="s">
        <v>427</v>
      </c>
      <c r="G14667" s="50" t="s">
        <v>424</v>
      </c>
      <c r="H14667" s="59" t="s">
        <v>39183</v>
      </c>
      <c r="I14667" s="59"/>
      <c r="J14667" s="17"/>
      <c r="K14667" s="64" t="s">
        <v>19</v>
      </c>
      <c r="L14667" s="18">
        <v>1</v>
      </c>
      <c r="M14667" s="19" t="s">
        <v>428</v>
      </c>
      <c r="N14667" s="19">
        <v>99111803028</v>
      </c>
      <c r="O14667" s="69" t="s">
        <v>15089</v>
      </c>
      <c r="P14667" s="67"/>
      <c r="Q14667" s="67"/>
      <c r="R14667" s="67"/>
      <c r="S14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8) - (Glaciarete) en la Región de Aysén</v>
      </c>
      <c r="T14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8) ubicado en la Región de Aysén</v>
      </c>
      <c r="U14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7" s="60" t="s">
        <v>48613</v>
      </c>
      <c r="W14667" s="67"/>
      <c r="X14667" s="60" t="s">
        <v>425</v>
      </c>
      <c r="Y14667" s="60" t="s">
        <v>423</v>
      </c>
      <c r="Z14667" s="68">
        <v>11</v>
      </c>
      <c r="AA14667" s="60" t="s">
        <v>65</v>
      </c>
    </row>
    <row r="14668" spans="1:27" ht="60" x14ac:dyDescent="0.3">
      <c r="A14668" s="20">
        <v>14658</v>
      </c>
      <c r="B14668" s="16" t="s">
        <v>15090</v>
      </c>
      <c r="C14668" s="50"/>
      <c r="D14668" s="50" t="s">
        <v>24522</v>
      </c>
      <c r="E14668" s="50" t="s">
        <v>431</v>
      </c>
      <c r="F14668" s="50" t="s">
        <v>427</v>
      </c>
      <c r="G14668" s="50" t="s">
        <v>424</v>
      </c>
      <c r="H14668" s="59" t="s">
        <v>39184</v>
      </c>
      <c r="I14668" s="59"/>
      <c r="J14668" s="17"/>
      <c r="K14668" s="64" t="s">
        <v>19</v>
      </c>
      <c r="L14668" s="18">
        <v>1</v>
      </c>
      <c r="M14668" s="19" t="s">
        <v>428</v>
      </c>
      <c r="N14668" s="19">
        <v>99111803021</v>
      </c>
      <c r="O14668" s="69" t="s">
        <v>15090</v>
      </c>
      <c r="P14668" s="67"/>
      <c r="Q14668" s="67"/>
      <c r="R14668" s="67"/>
      <c r="S14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49) - (Glaciarete) en la Región de Aysén</v>
      </c>
      <c r="T14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49) ubicado en la Región de Aysén</v>
      </c>
      <c r="U14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8" s="60" t="s">
        <v>48613</v>
      </c>
      <c r="W14668" s="67"/>
      <c r="X14668" s="60" t="s">
        <v>425</v>
      </c>
      <c r="Y14668" s="60" t="s">
        <v>423</v>
      </c>
      <c r="Z14668" s="68">
        <v>11</v>
      </c>
      <c r="AA14668" s="60" t="s">
        <v>65</v>
      </c>
    </row>
    <row r="14669" spans="1:27" ht="60" x14ac:dyDescent="0.3">
      <c r="A14669" s="20">
        <v>14659</v>
      </c>
      <c r="B14669" s="16" t="s">
        <v>15091</v>
      </c>
      <c r="C14669" s="50"/>
      <c r="D14669" s="50" t="s">
        <v>24522</v>
      </c>
      <c r="E14669" s="50" t="s">
        <v>431</v>
      </c>
      <c r="F14669" s="50" t="s">
        <v>427</v>
      </c>
      <c r="G14669" s="50" t="s">
        <v>424</v>
      </c>
      <c r="H14669" s="59" t="s">
        <v>39185</v>
      </c>
      <c r="I14669" s="59"/>
      <c r="J14669" s="17"/>
      <c r="K14669" s="64" t="s">
        <v>19</v>
      </c>
      <c r="L14669" s="18">
        <v>1</v>
      </c>
      <c r="M14669" s="19" t="s">
        <v>428</v>
      </c>
      <c r="N14669" s="19">
        <v>99111800021</v>
      </c>
      <c r="O14669" s="69" t="s">
        <v>15091</v>
      </c>
      <c r="P14669" s="67"/>
      <c r="Q14669" s="67"/>
      <c r="R14669" s="67"/>
      <c r="S14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0) - (Glaciarete) en la Región de Aysén</v>
      </c>
      <c r="T14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0) ubicado en la Región de Aysén</v>
      </c>
      <c r="U14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69" s="60" t="s">
        <v>48613</v>
      </c>
      <c r="W14669" s="67"/>
      <c r="X14669" s="60" t="s">
        <v>425</v>
      </c>
      <c r="Y14669" s="60" t="s">
        <v>423</v>
      </c>
      <c r="Z14669" s="68">
        <v>11</v>
      </c>
      <c r="AA14669" s="60" t="s">
        <v>65</v>
      </c>
    </row>
    <row r="14670" spans="1:27" ht="60" x14ac:dyDescent="0.3">
      <c r="A14670" s="20">
        <v>14660</v>
      </c>
      <c r="B14670" s="16" t="s">
        <v>15092</v>
      </c>
      <c r="C14670" s="50"/>
      <c r="D14670" s="50" t="s">
        <v>24522</v>
      </c>
      <c r="E14670" s="50" t="s">
        <v>431</v>
      </c>
      <c r="F14670" s="50" t="s">
        <v>427</v>
      </c>
      <c r="G14670" s="50" t="s">
        <v>424</v>
      </c>
      <c r="H14670" s="59" t="s">
        <v>39186</v>
      </c>
      <c r="I14670" s="59"/>
      <c r="J14670" s="17"/>
      <c r="K14670" s="64" t="s">
        <v>19</v>
      </c>
      <c r="L14670" s="18">
        <v>1</v>
      </c>
      <c r="M14670" s="19" t="s">
        <v>428</v>
      </c>
      <c r="N14670" s="19">
        <v>99111800239</v>
      </c>
      <c r="O14670" s="69" t="s">
        <v>15092</v>
      </c>
      <c r="P14670" s="67"/>
      <c r="Q14670" s="67"/>
      <c r="R14670" s="67"/>
      <c r="S14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1) - (Glaciarete) en la Región de Aysén</v>
      </c>
      <c r="T14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1) ubicado en la Región de Aysén</v>
      </c>
      <c r="U14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0" s="60" t="s">
        <v>48613</v>
      </c>
      <c r="W14670" s="67"/>
      <c r="X14670" s="60" t="s">
        <v>425</v>
      </c>
      <c r="Y14670" s="60" t="s">
        <v>423</v>
      </c>
      <c r="Z14670" s="68">
        <v>11</v>
      </c>
      <c r="AA14670" s="60" t="s">
        <v>65</v>
      </c>
    </row>
    <row r="14671" spans="1:27" ht="60" x14ac:dyDescent="0.3">
      <c r="A14671" s="20">
        <v>14661</v>
      </c>
      <c r="B14671" s="16" t="s">
        <v>15093</v>
      </c>
      <c r="C14671" s="50"/>
      <c r="D14671" s="50" t="s">
        <v>24522</v>
      </c>
      <c r="E14671" s="50" t="s">
        <v>431</v>
      </c>
      <c r="F14671" s="50" t="s">
        <v>427</v>
      </c>
      <c r="G14671" s="50" t="s">
        <v>424</v>
      </c>
      <c r="H14671" s="59" t="s">
        <v>39187</v>
      </c>
      <c r="I14671" s="59"/>
      <c r="J14671" s="17"/>
      <c r="K14671" s="64" t="s">
        <v>19</v>
      </c>
      <c r="L14671" s="18">
        <v>1</v>
      </c>
      <c r="M14671" s="19" t="s">
        <v>428</v>
      </c>
      <c r="N14671" s="19">
        <v>99111803082</v>
      </c>
      <c r="O14671" s="69" t="s">
        <v>15093</v>
      </c>
      <c r="P14671" s="67"/>
      <c r="Q14671" s="67"/>
      <c r="R14671" s="67"/>
      <c r="S14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2) - (Glaciarete) en la Región de Aysén</v>
      </c>
      <c r="T14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2) ubicado en la Región de Aysén</v>
      </c>
      <c r="U14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1" s="60" t="s">
        <v>48613</v>
      </c>
      <c r="W14671" s="67"/>
      <c r="X14671" s="60" t="s">
        <v>425</v>
      </c>
      <c r="Y14671" s="60" t="s">
        <v>423</v>
      </c>
      <c r="Z14671" s="68">
        <v>11</v>
      </c>
      <c r="AA14671" s="60" t="s">
        <v>65</v>
      </c>
    </row>
    <row r="14672" spans="1:27" ht="60" x14ac:dyDescent="0.3">
      <c r="A14672" s="20">
        <v>14662</v>
      </c>
      <c r="B14672" s="16" t="s">
        <v>15094</v>
      </c>
      <c r="C14672" s="50"/>
      <c r="D14672" s="50" t="s">
        <v>24522</v>
      </c>
      <c r="E14672" s="50" t="s">
        <v>431</v>
      </c>
      <c r="F14672" s="50" t="s">
        <v>427</v>
      </c>
      <c r="G14672" s="50" t="s">
        <v>424</v>
      </c>
      <c r="H14672" s="59" t="s">
        <v>39188</v>
      </c>
      <c r="I14672" s="59"/>
      <c r="J14672" s="17"/>
      <c r="K14672" s="64" t="s">
        <v>19</v>
      </c>
      <c r="L14672" s="18">
        <v>1</v>
      </c>
      <c r="M14672" s="19" t="s">
        <v>428</v>
      </c>
      <c r="N14672" s="19">
        <v>99111803085</v>
      </c>
      <c r="O14672" s="69" t="s">
        <v>15094</v>
      </c>
      <c r="P14672" s="67"/>
      <c r="Q14672" s="67"/>
      <c r="R14672" s="67"/>
      <c r="S14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3) - (Glaciarete) en la Región de Aysén</v>
      </c>
      <c r="T14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3) ubicado en la Región de Aysén</v>
      </c>
      <c r="U14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2" s="60" t="s">
        <v>48613</v>
      </c>
      <c r="W14672" s="67"/>
      <c r="X14672" s="60" t="s">
        <v>425</v>
      </c>
      <c r="Y14672" s="60" t="s">
        <v>423</v>
      </c>
      <c r="Z14672" s="68">
        <v>11</v>
      </c>
      <c r="AA14672" s="60" t="s">
        <v>65</v>
      </c>
    </row>
    <row r="14673" spans="1:27" ht="60" x14ac:dyDescent="0.3">
      <c r="A14673" s="20">
        <v>14663</v>
      </c>
      <c r="B14673" s="16" t="s">
        <v>15095</v>
      </c>
      <c r="C14673" s="50"/>
      <c r="D14673" s="50" t="s">
        <v>24522</v>
      </c>
      <c r="E14673" s="50" t="s">
        <v>431</v>
      </c>
      <c r="F14673" s="50" t="s">
        <v>427</v>
      </c>
      <c r="G14673" s="50" t="s">
        <v>424</v>
      </c>
      <c r="H14673" s="59" t="s">
        <v>39189</v>
      </c>
      <c r="I14673" s="59"/>
      <c r="J14673" s="17"/>
      <c r="K14673" s="64" t="s">
        <v>19</v>
      </c>
      <c r="L14673" s="18">
        <v>1</v>
      </c>
      <c r="M14673" s="19" t="s">
        <v>428</v>
      </c>
      <c r="N14673" s="19">
        <v>99111803156</v>
      </c>
      <c r="O14673" s="69" t="s">
        <v>15095</v>
      </c>
      <c r="P14673" s="67"/>
      <c r="Q14673" s="67"/>
      <c r="R14673" s="67"/>
      <c r="S14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4) - (Glaciarete) en la Región de Aysén</v>
      </c>
      <c r="T14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4) ubicado en la Región de Aysén</v>
      </c>
      <c r="U14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3" s="60" t="s">
        <v>48613</v>
      </c>
      <c r="W14673" s="67"/>
      <c r="X14673" s="60" t="s">
        <v>425</v>
      </c>
      <c r="Y14673" s="60" t="s">
        <v>423</v>
      </c>
      <c r="Z14673" s="68">
        <v>11</v>
      </c>
      <c r="AA14673" s="60" t="s">
        <v>65</v>
      </c>
    </row>
    <row r="14674" spans="1:27" ht="60" x14ac:dyDescent="0.3">
      <c r="A14674" s="20">
        <v>14664</v>
      </c>
      <c r="B14674" s="16" t="s">
        <v>15096</v>
      </c>
      <c r="C14674" s="50"/>
      <c r="D14674" s="50" t="s">
        <v>24522</v>
      </c>
      <c r="E14674" s="50" t="s">
        <v>431</v>
      </c>
      <c r="F14674" s="50" t="s">
        <v>427</v>
      </c>
      <c r="G14674" s="50" t="s">
        <v>424</v>
      </c>
      <c r="H14674" s="59" t="s">
        <v>39190</v>
      </c>
      <c r="I14674" s="59"/>
      <c r="J14674" s="17"/>
      <c r="K14674" s="64" t="s">
        <v>19</v>
      </c>
      <c r="L14674" s="18">
        <v>1</v>
      </c>
      <c r="M14674" s="19" t="s">
        <v>428</v>
      </c>
      <c r="N14674" s="19">
        <v>99111800147</v>
      </c>
      <c r="O14674" s="69" t="s">
        <v>15096</v>
      </c>
      <c r="P14674" s="67"/>
      <c r="Q14674" s="67"/>
      <c r="R14674" s="67"/>
      <c r="S14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5) - (Glaciarete) en la Región de Aysén</v>
      </c>
      <c r="T14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5) ubicado en la Región de Aysén</v>
      </c>
      <c r="U14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4" s="60" t="s">
        <v>48613</v>
      </c>
      <c r="W14674" s="67"/>
      <c r="X14674" s="60" t="s">
        <v>425</v>
      </c>
      <c r="Y14674" s="60" t="s">
        <v>423</v>
      </c>
      <c r="Z14674" s="68">
        <v>11</v>
      </c>
      <c r="AA14674" s="60" t="s">
        <v>65</v>
      </c>
    </row>
    <row r="14675" spans="1:27" ht="60" x14ac:dyDescent="0.3">
      <c r="A14675" s="20">
        <v>14665</v>
      </c>
      <c r="B14675" s="16" t="s">
        <v>15097</v>
      </c>
      <c r="C14675" s="50"/>
      <c r="D14675" s="50" t="s">
        <v>24522</v>
      </c>
      <c r="E14675" s="50" t="s">
        <v>431</v>
      </c>
      <c r="F14675" s="50" t="s">
        <v>427</v>
      </c>
      <c r="G14675" s="50" t="s">
        <v>424</v>
      </c>
      <c r="H14675" s="59" t="s">
        <v>39191</v>
      </c>
      <c r="I14675" s="59"/>
      <c r="J14675" s="17"/>
      <c r="K14675" s="64" t="s">
        <v>19</v>
      </c>
      <c r="L14675" s="18">
        <v>1</v>
      </c>
      <c r="M14675" s="19" t="s">
        <v>428</v>
      </c>
      <c r="N14675" s="19">
        <v>99111800247</v>
      </c>
      <c r="O14675" s="69" t="s">
        <v>15097</v>
      </c>
      <c r="P14675" s="67"/>
      <c r="Q14675" s="67"/>
      <c r="R14675" s="67"/>
      <c r="S14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6) - (Glaciarete) en la Región de Aysén</v>
      </c>
      <c r="T14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6) ubicado en la Región de Aysén</v>
      </c>
      <c r="U14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5" s="60" t="s">
        <v>48613</v>
      </c>
      <c r="W14675" s="67"/>
      <c r="X14675" s="60" t="s">
        <v>425</v>
      </c>
      <c r="Y14675" s="60" t="s">
        <v>423</v>
      </c>
      <c r="Z14675" s="68">
        <v>11</v>
      </c>
      <c r="AA14675" s="60" t="s">
        <v>65</v>
      </c>
    </row>
    <row r="14676" spans="1:27" ht="60" x14ac:dyDescent="0.3">
      <c r="A14676" s="20">
        <v>14666</v>
      </c>
      <c r="B14676" s="16" t="s">
        <v>15098</v>
      </c>
      <c r="C14676" s="50"/>
      <c r="D14676" s="50" t="s">
        <v>24522</v>
      </c>
      <c r="E14676" s="50" t="s">
        <v>431</v>
      </c>
      <c r="F14676" s="50" t="s">
        <v>427</v>
      </c>
      <c r="G14676" s="50" t="s">
        <v>424</v>
      </c>
      <c r="H14676" s="59" t="s">
        <v>39192</v>
      </c>
      <c r="I14676" s="59"/>
      <c r="J14676" s="17"/>
      <c r="K14676" s="64" t="s">
        <v>19</v>
      </c>
      <c r="L14676" s="18">
        <v>1</v>
      </c>
      <c r="M14676" s="19" t="s">
        <v>428</v>
      </c>
      <c r="N14676" s="19">
        <v>99111800195</v>
      </c>
      <c r="O14676" s="69" t="s">
        <v>15098</v>
      </c>
      <c r="P14676" s="67"/>
      <c r="Q14676" s="67"/>
      <c r="R14676" s="67"/>
      <c r="S14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7) - (Glaciarete) en la Región de Aysén</v>
      </c>
      <c r="T14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7) ubicado en la Región de Aysén</v>
      </c>
      <c r="U14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6" s="60" t="s">
        <v>48613</v>
      </c>
      <c r="W14676" s="67"/>
      <c r="X14676" s="60" t="s">
        <v>425</v>
      </c>
      <c r="Y14676" s="60" t="s">
        <v>423</v>
      </c>
      <c r="Z14676" s="68">
        <v>11</v>
      </c>
      <c r="AA14676" s="60" t="s">
        <v>65</v>
      </c>
    </row>
    <row r="14677" spans="1:27" ht="60" x14ac:dyDescent="0.3">
      <c r="A14677" s="20">
        <v>14667</v>
      </c>
      <c r="B14677" s="16" t="s">
        <v>15099</v>
      </c>
      <c r="C14677" s="50"/>
      <c r="D14677" s="50" t="s">
        <v>24522</v>
      </c>
      <c r="E14677" s="50" t="s">
        <v>431</v>
      </c>
      <c r="F14677" s="50" t="s">
        <v>427</v>
      </c>
      <c r="G14677" s="50" t="s">
        <v>424</v>
      </c>
      <c r="H14677" s="59" t="s">
        <v>39193</v>
      </c>
      <c r="I14677" s="59"/>
      <c r="J14677" s="17"/>
      <c r="K14677" s="64" t="s">
        <v>19</v>
      </c>
      <c r="L14677" s="18">
        <v>1</v>
      </c>
      <c r="M14677" s="19" t="s">
        <v>428</v>
      </c>
      <c r="N14677" s="19">
        <v>99111800169</v>
      </c>
      <c r="O14677" s="69" t="s">
        <v>15099</v>
      </c>
      <c r="P14677" s="67"/>
      <c r="Q14677" s="67"/>
      <c r="R14677" s="67"/>
      <c r="S14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8) - (Glaciarete) en la Región de Aysén</v>
      </c>
      <c r="T14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8) ubicado en la Región de Aysén</v>
      </c>
      <c r="U14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7" s="60" t="s">
        <v>48613</v>
      </c>
      <c r="W14677" s="67"/>
      <c r="X14677" s="60" t="s">
        <v>425</v>
      </c>
      <c r="Y14677" s="60" t="s">
        <v>423</v>
      </c>
      <c r="Z14677" s="68">
        <v>11</v>
      </c>
      <c r="AA14677" s="60" t="s">
        <v>65</v>
      </c>
    </row>
    <row r="14678" spans="1:27" ht="60" x14ac:dyDescent="0.3">
      <c r="A14678" s="20">
        <v>14668</v>
      </c>
      <c r="B14678" s="16" t="s">
        <v>15100</v>
      </c>
      <c r="C14678" s="50"/>
      <c r="D14678" s="50" t="s">
        <v>24522</v>
      </c>
      <c r="E14678" s="50" t="s">
        <v>431</v>
      </c>
      <c r="F14678" s="50" t="s">
        <v>427</v>
      </c>
      <c r="G14678" s="50" t="s">
        <v>424</v>
      </c>
      <c r="H14678" s="59" t="s">
        <v>39194</v>
      </c>
      <c r="I14678" s="59"/>
      <c r="J14678" s="17"/>
      <c r="K14678" s="64" t="s">
        <v>19</v>
      </c>
      <c r="L14678" s="18">
        <v>1</v>
      </c>
      <c r="M14678" s="19" t="s">
        <v>428</v>
      </c>
      <c r="N14678" s="19">
        <v>99111800063</v>
      </c>
      <c r="O14678" s="69" t="s">
        <v>15100</v>
      </c>
      <c r="P14678" s="67"/>
      <c r="Q14678" s="67"/>
      <c r="R14678" s="67"/>
      <c r="S14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59) - (Glaciarete) en la Región de Aysén</v>
      </c>
      <c r="T14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59) ubicado en la Región de Aysén</v>
      </c>
      <c r="U14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8" s="60" t="s">
        <v>48613</v>
      </c>
      <c r="W14678" s="67"/>
      <c r="X14678" s="60" t="s">
        <v>425</v>
      </c>
      <c r="Y14678" s="60" t="s">
        <v>423</v>
      </c>
      <c r="Z14678" s="68">
        <v>11</v>
      </c>
      <c r="AA14678" s="60" t="s">
        <v>65</v>
      </c>
    </row>
    <row r="14679" spans="1:27" ht="60" x14ac:dyDescent="0.3">
      <c r="A14679" s="20">
        <v>14669</v>
      </c>
      <c r="B14679" s="16" t="s">
        <v>15101</v>
      </c>
      <c r="C14679" s="50"/>
      <c r="D14679" s="50" t="s">
        <v>24522</v>
      </c>
      <c r="E14679" s="50" t="s">
        <v>431</v>
      </c>
      <c r="F14679" s="50" t="s">
        <v>427</v>
      </c>
      <c r="G14679" s="50" t="s">
        <v>424</v>
      </c>
      <c r="H14679" s="59" t="s">
        <v>39195</v>
      </c>
      <c r="I14679" s="59"/>
      <c r="J14679" s="17"/>
      <c r="K14679" s="64" t="s">
        <v>19</v>
      </c>
      <c r="L14679" s="18">
        <v>1</v>
      </c>
      <c r="M14679" s="19" t="s">
        <v>428</v>
      </c>
      <c r="N14679" s="19">
        <v>99111800160</v>
      </c>
      <c r="O14679" s="69" t="s">
        <v>15101</v>
      </c>
      <c r="P14679" s="67"/>
      <c r="Q14679" s="67"/>
      <c r="R14679" s="67"/>
      <c r="S14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0) - (Glaciarete) en la Región de Aysén</v>
      </c>
      <c r="T14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0) ubicado en la Región de Aysén</v>
      </c>
      <c r="U14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79" s="60" t="s">
        <v>48613</v>
      </c>
      <c r="W14679" s="67"/>
      <c r="X14679" s="60" t="s">
        <v>425</v>
      </c>
      <c r="Y14679" s="60" t="s">
        <v>423</v>
      </c>
      <c r="Z14679" s="68">
        <v>11</v>
      </c>
      <c r="AA14679" s="60" t="s">
        <v>65</v>
      </c>
    </row>
    <row r="14680" spans="1:27" ht="60" x14ac:dyDescent="0.3">
      <c r="A14680" s="20">
        <v>14670</v>
      </c>
      <c r="B14680" s="16" t="s">
        <v>15102</v>
      </c>
      <c r="C14680" s="50"/>
      <c r="D14680" s="50" t="s">
        <v>24522</v>
      </c>
      <c r="E14680" s="50" t="s">
        <v>431</v>
      </c>
      <c r="F14680" s="50" t="s">
        <v>427</v>
      </c>
      <c r="G14680" s="50" t="s">
        <v>424</v>
      </c>
      <c r="H14680" s="59" t="s">
        <v>39196</v>
      </c>
      <c r="I14680" s="59"/>
      <c r="J14680" s="17"/>
      <c r="K14680" s="64" t="s">
        <v>19</v>
      </c>
      <c r="L14680" s="18">
        <v>1</v>
      </c>
      <c r="M14680" s="19" t="s">
        <v>428</v>
      </c>
      <c r="N14680" s="19">
        <v>99111800198</v>
      </c>
      <c r="O14680" s="69" t="s">
        <v>15102</v>
      </c>
      <c r="P14680" s="67"/>
      <c r="Q14680" s="67"/>
      <c r="R14680" s="67"/>
      <c r="S14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1) - (Glaciarete) en la Región de Aysén</v>
      </c>
      <c r="T14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1) ubicado en la Región de Aysén</v>
      </c>
      <c r="U14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0" s="60" t="s">
        <v>48613</v>
      </c>
      <c r="W14680" s="67"/>
      <c r="X14680" s="60" t="s">
        <v>425</v>
      </c>
      <c r="Y14680" s="60" t="s">
        <v>423</v>
      </c>
      <c r="Z14680" s="68">
        <v>11</v>
      </c>
      <c r="AA14680" s="60" t="s">
        <v>65</v>
      </c>
    </row>
    <row r="14681" spans="1:27" ht="60" x14ac:dyDescent="0.3">
      <c r="A14681" s="20">
        <v>14671</v>
      </c>
      <c r="B14681" s="16" t="s">
        <v>15103</v>
      </c>
      <c r="C14681" s="50"/>
      <c r="D14681" s="50" t="s">
        <v>24522</v>
      </c>
      <c r="E14681" s="50" t="s">
        <v>431</v>
      </c>
      <c r="F14681" s="50" t="s">
        <v>427</v>
      </c>
      <c r="G14681" s="50" t="s">
        <v>424</v>
      </c>
      <c r="H14681" s="59" t="s">
        <v>39197</v>
      </c>
      <c r="I14681" s="59"/>
      <c r="J14681" s="17"/>
      <c r="K14681" s="64" t="s">
        <v>19</v>
      </c>
      <c r="L14681" s="18">
        <v>1</v>
      </c>
      <c r="M14681" s="19" t="s">
        <v>428</v>
      </c>
      <c r="N14681" s="19">
        <v>99111800037</v>
      </c>
      <c r="O14681" s="69" t="s">
        <v>15103</v>
      </c>
      <c r="P14681" s="67"/>
      <c r="Q14681" s="67"/>
      <c r="R14681" s="67"/>
      <c r="S14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2) - (Glaciarete) en la Región de Aysén</v>
      </c>
      <c r="T14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2) ubicado en la Región de Aysén</v>
      </c>
      <c r="U14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1" s="60" t="s">
        <v>48613</v>
      </c>
      <c r="W14681" s="67"/>
      <c r="X14681" s="60" t="s">
        <v>425</v>
      </c>
      <c r="Y14681" s="60" t="s">
        <v>423</v>
      </c>
      <c r="Z14681" s="68">
        <v>11</v>
      </c>
      <c r="AA14681" s="60" t="s">
        <v>65</v>
      </c>
    </row>
    <row r="14682" spans="1:27" ht="60" x14ac:dyDescent="0.3">
      <c r="A14682" s="20">
        <v>14672</v>
      </c>
      <c r="B14682" s="16" t="s">
        <v>15104</v>
      </c>
      <c r="C14682" s="50"/>
      <c r="D14682" s="50" t="s">
        <v>24522</v>
      </c>
      <c r="E14682" s="50" t="s">
        <v>431</v>
      </c>
      <c r="F14682" s="50" t="s">
        <v>427</v>
      </c>
      <c r="G14682" s="50" t="s">
        <v>424</v>
      </c>
      <c r="H14682" s="59" t="s">
        <v>39198</v>
      </c>
      <c r="I14682" s="59"/>
      <c r="J14682" s="17"/>
      <c r="K14682" s="64" t="s">
        <v>19</v>
      </c>
      <c r="L14682" s="18">
        <v>1</v>
      </c>
      <c r="M14682" s="19" t="s">
        <v>428</v>
      </c>
      <c r="N14682" s="19">
        <v>99111800035</v>
      </c>
      <c r="O14682" s="69" t="s">
        <v>15104</v>
      </c>
      <c r="P14682" s="67"/>
      <c r="Q14682" s="67"/>
      <c r="R14682" s="67"/>
      <c r="S14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3) - (Glaciarete) en la Región de Aysén</v>
      </c>
      <c r="T14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3) ubicado en la Región de Aysén</v>
      </c>
      <c r="U14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2" s="60" t="s">
        <v>48613</v>
      </c>
      <c r="W14682" s="67"/>
      <c r="X14682" s="60" t="s">
        <v>425</v>
      </c>
      <c r="Y14682" s="60" t="s">
        <v>423</v>
      </c>
      <c r="Z14682" s="68">
        <v>11</v>
      </c>
      <c r="AA14682" s="60" t="s">
        <v>65</v>
      </c>
    </row>
    <row r="14683" spans="1:27" ht="60" x14ac:dyDescent="0.3">
      <c r="A14683" s="20">
        <v>14673</v>
      </c>
      <c r="B14683" s="16" t="s">
        <v>15105</v>
      </c>
      <c r="C14683" s="50"/>
      <c r="D14683" s="50" t="s">
        <v>24522</v>
      </c>
      <c r="E14683" s="50" t="s">
        <v>431</v>
      </c>
      <c r="F14683" s="50" t="s">
        <v>427</v>
      </c>
      <c r="G14683" s="50" t="s">
        <v>424</v>
      </c>
      <c r="H14683" s="59" t="s">
        <v>39199</v>
      </c>
      <c r="I14683" s="59"/>
      <c r="J14683" s="17"/>
      <c r="K14683" s="64" t="s">
        <v>19</v>
      </c>
      <c r="L14683" s="18">
        <v>1</v>
      </c>
      <c r="M14683" s="19" t="s">
        <v>428</v>
      </c>
      <c r="N14683" s="19">
        <v>99111801022</v>
      </c>
      <c r="O14683" s="69" t="s">
        <v>15105</v>
      </c>
      <c r="P14683" s="67"/>
      <c r="Q14683" s="67"/>
      <c r="R14683" s="67"/>
      <c r="S14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4) - (Glaciarete) en la Región de Aysén</v>
      </c>
      <c r="T14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4) ubicado en la Región de Aysén</v>
      </c>
      <c r="U14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3" s="60" t="s">
        <v>48613</v>
      </c>
      <c r="W14683" s="67"/>
      <c r="X14683" s="60" t="s">
        <v>425</v>
      </c>
      <c r="Y14683" s="60" t="s">
        <v>423</v>
      </c>
      <c r="Z14683" s="68">
        <v>11</v>
      </c>
      <c r="AA14683" s="60" t="s">
        <v>65</v>
      </c>
    </row>
    <row r="14684" spans="1:27" ht="60" x14ac:dyDescent="0.3">
      <c r="A14684" s="20">
        <v>14674</v>
      </c>
      <c r="B14684" s="16" t="s">
        <v>15106</v>
      </c>
      <c r="C14684" s="50"/>
      <c r="D14684" s="50" t="s">
        <v>24522</v>
      </c>
      <c r="E14684" s="50" t="s">
        <v>431</v>
      </c>
      <c r="F14684" s="50" t="s">
        <v>427</v>
      </c>
      <c r="G14684" s="50" t="s">
        <v>424</v>
      </c>
      <c r="H14684" s="59" t="s">
        <v>39200</v>
      </c>
      <c r="I14684" s="59"/>
      <c r="J14684" s="17"/>
      <c r="K14684" s="64" t="s">
        <v>19</v>
      </c>
      <c r="L14684" s="18">
        <v>1</v>
      </c>
      <c r="M14684" s="19" t="s">
        <v>428</v>
      </c>
      <c r="N14684" s="19">
        <v>99111800129</v>
      </c>
      <c r="O14684" s="69" t="s">
        <v>15106</v>
      </c>
      <c r="P14684" s="67"/>
      <c r="Q14684" s="67"/>
      <c r="R14684" s="67"/>
      <c r="S14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5) - (Glaciarete) en la Región de Aysén</v>
      </c>
      <c r="T14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5) ubicado en la Región de Aysén</v>
      </c>
      <c r="U14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4" s="60" t="s">
        <v>48613</v>
      </c>
      <c r="W14684" s="67"/>
      <c r="X14684" s="60" t="s">
        <v>425</v>
      </c>
      <c r="Y14684" s="60" t="s">
        <v>423</v>
      </c>
      <c r="Z14684" s="68">
        <v>11</v>
      </c>
      <c r="AA14684" s="60" t="s">
        <v>65</v>
      </c>
    </row>
    <row r="14685" spans="1:27" ht="60" x14ac:dyDescent="0.3">
      <c r="A14685" s="20">
        <v>14675</v>
      </c>
      <c r="B14685" s="16" t="s">
        <v>15107</v>
      </c>
      <c r="C14685" s="50"/>
      <c r="D14685" s="50" t="s">
        <v>24522</v>
      </c>
      <c r="E14685" s="50" t="s">
        <v>431</v>
      </c>
      <c r="F14685" s="50" t="s">
        <v>427</v>
      </c>
      <c r="G14685" s="50" t="s">
        <v>424</v>
      </c>
      <c r="H14685" s="59" t="s">
        <v>39201</v>
      </c>
      <c r="I14685" s="59"/>
      <c r="J14685" s="17"/>
      <c r="K14685" s="64" t="s">
        <v>19</v>
      </c>
      <c r="L14685" s="18">
        <v>1</v>
      </c>
      <c r="M14685" s="19" t="s">
        <v>428</v>
      </c>
      <c r="N14685" s="19">
        <v>99111803055</v>
      </c>
      <c r="O14685" s="69" t="s">
        <v>15107</v>
      </c>
      <c r="P14685" s="67"/>
      <c r="Q14685" s="67"/>
      <c r="R14685" s="67"/>
      <c r="S14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6) - (Glaciarete) en la Región de Aysén</v>
      </c>
      <c r="T14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6) ubicado en la Región de Aysén</v>
      </c>
      <c r="U14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5" s="60" t="s">
        <v>48613</v>
      </c>
      <c r="W14685" s="67"/>
      <c r="X14685" s="60" t="s">
        <v>425</v>
      </c>
      <c r="Y14685" s="60" t="s">
        <v>423</v>
      </c>
      <c r="Z14685" s="68">
        <v>11</v>
      </c>
      <c r="AA14685" s="60" t="s">
        <v>65</v>
      </c>
    </row>
    <row r="14686" spans="1:27" ht="60" x14ac:dyDescent="0.3">
      <c r="A14686" s="20">
        <v>14676</v>
      </c>
      <c r="B14686" s="16" t="s">
        <v>15108</v>
      </c>
      <c r="C14686" s="50"/>
      <c r="D14686" s="50" t="s">
        <v>24522</v>
      </c>
      <c r="E14686" s="50" t="s">
        <v>431</v>
      </c>
      <c r="F14686" s="50" t="s">
        <v>427</v>
      </c>
      <c r="G14686" s="50" t="s">
        <v>424</v>
      </c>
      <c r="H14686" s="59" t="s">
        <v>39202</v>
      </c>
      <c r="I14686" s="59"/>
      <c r="J14686" s="17"/>
      <c r="K14686" s="64" t="s">
        <v>19</v>
      </c>
      <c r="L14686" s="18">
        <v>1</v>
      </c>
      <c r="M14686" s="19" t="s">
        <v>428</v>
      </c>
      <c r="N14686" s="19">
        <v>99111803068</v>
      </c>
      <c r="O14686" s="69" t="s">
        <v>15108</v>
      </c>
      <c r="P14686" s="67"/>
      <c r="Q14686" s="67"/>
      <c r="R14686" s="67"/>
      <c r="S14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7) - (Glaciarete) en la Región de Aysén</v>
      </c>
      <c r="T14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7) ubicado en la Región de Aysén</v>
      </c>
      <c r="U14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6" s="60" t="s">
        <v>48613</v>
      </c>
      <c r="W14686" s="67"/>
      <c r="X14686" s="60" t="s">
        <v>425</v>
      </c>
      <c r="Y14686" s="60" t="s">
        <v>423</v>
      </c>
      <c r="Z14686" s="68">
        <v>11</v>
      </c>
      <c r="AA14686" s="60" t="s">
        <v>65</v>
      </c>
    </row>
    <row r="14687" spans="1:27" ht="60" x14ac:dyDescent="0.3">
      <c r="A14687" s="20">
        <v>14677</v>
      </c>
      <c r="B14687" s="16" t="s">
        <v>15109</v>
      </c>
      <c r="C14687" s="50"/>
      <c r="D14687" s="50" t="s">
        <v>24522</v>
      </c>
      <c r="E14687" s="50" t="s">
        <v>431</v>
      </c>
      <c r="F14687" s="50" t="s">
        <v>427</v>
      </c>
      <c r="G14687" s="50" t="s">
        <v>424</v>
      </c>
      <c r="H14687" s="59" t="s">
        <v>39203</v>
      </c>
      <c r="I14687" s="59"/>
      <c r="J14687" s="17"/>
      <c r="K14687" s="64" t="s">
        <v>19</v>
      </c>
      <c r="L14687" s="18">
        <v>1</v>
      </c>
      <c r="M14687" s="19" t="s">
        <v>428</v>
      </c>
      <c r="N14687" s="19">
        <v>99111804019</v>
      </c>
      <c r="O14687" s="69" t="s">
        <v>15109</v>
      </c>
      <c r="P14687" s="67"/>
      <c r="Q14687" s="67"/>
      <c r="R14687" s="67"/>
      <c r="S14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este (68) - (Glaciarete) en la Región de Aysén</v>
      </c>
      <c r="T14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este (68) ubicado en la Región de Aysén</v>
      </c>
      <c r="U14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7" s="60" t="s">
        <v>48613</v>
      </c>
      <c r="W14687" s="67"/>
      <c r="X14687" s="60" t="s">
        <v>425</v>
      </c>
      <c r="Y14687" s="60" t="s">
        <v>423</v>
      </c>
      <c r="Z14687" s="68">
        <v>11</v>
      </c>
      <c r="AA14687" s="60" t="s">
        <v>65</v>
      </c>
    </row>
    <row r="14688" spans="1:27" ht="60" x14ac:dyDescent="0.3">
      <c r="A14688" s="20">
        <v>14678</v>
      </c>
      <c r="B14688" s="16" t="s">
        <v>15110</v>
      </c>
      <c r="C14688" s="50"/>
      <c r="D14688" s="50" t="s">
        <v>24522</v>
      </c>
      <c r="E14688" s="50" t="s">
        <v>431</v>
      </c>
      <c r="F14688" s="50" t="s">
        <v>427</v>
      </c>
      <c r="G14688" s="50" t="s">
        <v>424</v>
      </c>
      <c r="H14688" s="59" t="s">
        <v>39204</v>
      </c>
      <c r="I14688" s="59"/>
      <c r="J14688" s="17"/>
      <c r="K14688" s="64" t="s">
        <v>19</v>
      </c>
      <c r="L14688" s="18">
        <v>1</v>
      </c>
      <c r="M14688" s="19" t="s">
        <v>428</v>
      </c>
      <c r="N14688" s="19">
        <v>99111803006</v>
      </c>
      <c r="O14688" s="69" t="s">
        <v>15110</v>
      </c>
      <c r="P14688" s="67"/>
      <c r="Q14688" s="67"/>
      <c r="R14688" s="67"/>
      <c r="S14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) - (Glaciarete) en la Región de Aysén</v>
      </c>
      <c r="T14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) ubicado en la Región de Aysén</v>
      </c>
      <c r="U14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8" s="60" t="s">
        <v>48613</v>
      </c>
      <c r="W14688" s="67"/>
      <c r="X14688" s="60" t="s">
        <v>425</v>
      </c>
      <c r="Y14688" s="60" t="s">
        <v>423</v>
      </c>
      <c r="Z14688" s="68">
        <v>11</v>
      </c>
      <c r="AA14688" s="60" t="s">
        <v>65</v>
      </c>
    </row>
    <row r="14689" spans="1:27" ht="60" x14ac:dyDescent="0.3">
      <c r="A14689" s="20">
        <v>14679</v>
      </c>
      <c r="B14689" s="16" t="s">
        <v>15111</v>
      </c>
      <c r="C14689" s="50"/>
      <c r="D14689" s="50" t="s">
        <v>24522</v>
      </c>
      <c r="E14689" s="50" t="s">
        <v>431</v>
      </c>
      <c r="F14689" s="50" t="s">
        <v>427</v>
      </c>
      <c r="G14689" s="50" t="s">
        <v>424</v>
      </c>
      <c r="H14689" s="59" t="s">
        <v>39205</v>
      </c>
      <c r="I14689" s="59"/>
      <c r="J14689" s="17"/>
      <c r="K14689" s="64" t="s">
        <v>19</v>
      </c>
      <c r="L14689" s="18">
        <v>1</v>
      </c>
      <c r="M14689" s="19" t="s">
        <v>428</v>
      </c>
      <c r="N14689" s="19">
        <v>99111803005</v>
      </c>
      <c r="O14689" s="69" t="s">
        <v>15111</v>
      </c>
      <c r="P14689" s="67"/>
      <c r="Q14689" s="67"/>
      <c r="R14689" s="67"/>
      <c r="S14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) - (Glaciarete) en la Región de Aysén</v>
      </c>
      <c r="T14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) ubicado en la Región de Aysén</v>
      </c>
      <c r="U14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89" s="60" t="s">
        <v>48613</v>
      </c>
      <c r="W14689" s="67"/>
      <c r="X14689" s="60" t="s">
        <v>425</v>
      </c>
      <c r="Y14689" s="60" t="s">
        <v>423</v>
      </c>
      <c r="Z14689" s="68">
        <v>11</v>
      </c>
      <c r="AA14689" s="60" t="s">
        <v>65</v>
      </c>
    </row>
    <row r="14690" spans="1:27" ht="60" x14ac:dyDescent="0.3">
      <c r="A14690" s="20">
        <v>14680</v>
      </c>
      <c r="B14690" s="16" t="s">
        <v>15112</v>
      </c>
      <c r="C14690" s="50"/>
      <c r="D14690" s="50" t="s">
        <v>24522</v>
      </c>
      <c r="E14690" s="50" t="s">
        <v>431</v>
      </c>
      <c r="F14690" s="50" t="s">
        <v>427</v>
      </c>
      <c r="G14690" s="50" t="s">
        <v>424</v>
      </c>
      <c r="H14690" s="59" t="s">
        <v>39206</v>
      </c>
      <c r="I14690" s="59"/>
      <c r="J14690" s="17"/>
      <c r="K14690" s="64" t="s">
        <v>19</v>
      </c>
      <c r="L14690" s="18">
        <v>1</v>
      </c>
      <c r="M14690" s="19" t="s">
        <v>428</v>
      </c>
      <c r="N14690" s="19">
        <v>99111800230</v>
      </c>
      <c r="O14690" s="69" t="s">
        <v>15112</v>
      </c>
      <c r="P14690" s="67"/>
      <c r="Q14690" s="67"/>
      <c r="R14690" s="67"/>
      <c r="S14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) - (Glaciarete) en la Región de Aysén</v>
      </c>
      <c r="T14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) ubicado en la Región de Aysén</v>
      </c>
      <c r="U14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0" s="60" t="s">
        <v>48613</v>
      </c>
      <c r="W14690" s="67"/>
      <c r="X14690" s="60" t="s">
        <v>425</v>
      </c>
      <c r="Y14690" s="60" t="s">
        <v>423</v>
      </c>
      <c r="Z14690" s="68">
        <v>11</v>
      </c>
      <c r="AA14690" s="60" t="s">
        <v>65</v>
      </c>
    </row>
    <row r="14691" spans="1:27" ht="60" x14ac:dyDescent="0.3">
      <c r="A14691" s="20">
        <v>14681</v>
      </c>
      <c r="B14691" s="16" t="s">
        <v>15113</v>
      </c>
      <c r="C14691" s="50"/>
      <c r="D14691" s="50" t="s">
        <v>24522</v>
      </c>
      <c r="E14691" s="50" t="s">
        <v>431</v>
      </c>
      <c r="F14691" s="50" t="s">
        <v>427</v>
      </c>
      <c r="G14691" s="50" t="s">
        <v>424</v>
      </c>
      <c r="H14691" s="59" t="s">
        <v>39207</v>
      </c>
      <c r="I14691" s="59"/>
      <c r="J14691" s="17"/>
      <c r="K14691" s="64" t="s">
        <v>19</v>
      </c>
      <c r="L14691" s="18">
        <v>1</v>
      </c>
      <c r="M14691" s="19" t="s">
        <v>428</v>
      </c>
      <c r="N14691" s="19">
        <v>99111800241</v>
      </c>
      <c r="O14691" s="69" t="s">
        <v>15113</v>
      </c>
      <c r="P14691" s="67"/>
      <c r="Q14691" s="67"/>
      <c r="R14691" s="67"/>
      <c r="S14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4) - (Glaciarete) en la Región de Aysén</v>
      </c>
      <c r="T14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4) ubicado en la Región de Aysén</v>
      </c>
      <c r="U14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1" s="60" t="s">
        <v>48613</v>
      </c>
      <c r="W14691" s="67"/>
      <c r="X14691" s="60" t="s">
        <v>425</v>
      </c>
      <c r="Y14691" s="60" t="s">
        <v>423</v>
      </c>
      <c r="Z14691" s="68">
        <v>11</v>
      </c>
      <c r="AA14691" s="60" t="s">
        <v>65</v>
      </c>
    </row>
    <row r="14692" spans="1:27" ht="60" x14ac:dyDescent="0.3">
      <c r="A14692" s="20">
        <v>14682</v>
      </c>
      <c r="B14692" s="16" t="s">
        <v>15114</v>
      </c>
      <c r="C14692" s="50"/>
      <c r="D14692" s="50" t="s">
        <v>24522</v>
      </c>
      <c r="E14692" s="50" t="s">
        <v>431</v>
      </c>
      <c r="F14692" s="50" t="s">
        <v>427</v>
      </c>
      <c r="G14692" s="50" t="s">
        <v>424</v>
      </c>
      <c r="H14692" s="59" t="s">
        <v>39208</v>
      </c>
      <c r="I14692" s="59"/>
      <c r="J14692" s="17"/>
      <c r="K14692" s="64" t="s">
        <v>19</v>
      </c>
      <c r="L14692" s="18">
        <v>1</v>
      </c>
      <c r="M14692" s="19" t="s">
        <v>428</v>
      </c>
      <c r="N14692" s="19">
        <v>99111801001</v>
      </c>
      <c r="O14692" s="69" t="s">
        <v>15114</v>
      </c>
      <c r="P14692" s="67"/>
      <c r="Q14692" s="67"/>
      <c r="R14692" s="67"/>
      <c r="S14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5) - (Glaciarete) en la Región de Aysén</v>
      </c>
      <c r="T14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5) ubicado en la Región de Aysén</v>
      </c>
      <c r="U14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2" s="60" t="s">
        <v>48613</v>
      </c>
      <c r="W14692" s="67"/>
      <c r="X14692" s="60" t="s">
        <v>425</v>
      </c>
      <c r="Y14692" s="60" t="s">
        <v>423</v>
      </c>
      <c r="Z14692" s="68">
        <v>11</v>
      </c>
      <c r="AA14692" s="60" t="s">
        <v>65</v>
      </c>
    </row>
    <row r="14693" spans="1:27" ht="60" x14ac:dyDescent="0.3">
      <c r="A14693" s="20">
        <v>14683</v>
      </c>
      <c r="B14693" s="16" t="s">
        <v>15115</v>
      </c>
      <c r="C14693" s="50"/>
      <c r="D14693" s="50" t="s">
        <v>24522</v>
      </c>
      <c r="E14693" s="50" t="s">
        <v>431</v>
      </c>
      <c r="F14693" s="50" t="s">
        <v>427</v>
      </c>
      <c r="G14693" s="50" t="s">
        <v>424</v>
      </c>
      <c r="H14693" s="59" t="s">
        <v>39209</v>
      </c>
      <c r="I14693" s="59"/>
      <c r="J14693" s="17"/>
      <c r="K14693" s="64" t="s">
        <v>19</v>
      </c>
      <c r="L14693" s="18">
        <v>1</v>
      </c>
      <c r="M14693" s="19" t="s">
        <v>428</v>
      </c>
      <c r="N14693" s="19">
        <v>99111800252</v>
      </c>
      <c r="O14693" s="69" t="s">
        <v>15115</v>
      </c>
      <c r="P14693" s="67"/>
      <c r="Q14693" s="67"/>
      <c r="R14693" s="67"/>
      <c r="S14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6) - (Glaciarete) en la Región de Aysén</v>
      </c>
      <c r="T14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6) ubicado en la Región de Aysén</v>
      </c>
      <c r="U14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3" s="60" t="s">
        <v>48613</v>
      </c>
      <c r="W14693" s="67"/>
      <c r="X14693" s="60" t="s">
        <v>425</v>
      </c>
      <c r="Y14693" s="60" t="s">
        <v>423</v>
      </c>
      <c r="Z14693" s="68">
        <v>11</v>
      </c>
      <c r="AA14693" s="60" t="s">
        <v>65</v>
      </c>
    </row>
    <row r="14694" spans="1:27" ht="60" x14ac:dyDescent="0.3">
      <c r="A14694" s="20">
        <v>14684</v>
      </c>
      <c r="B14694" s="16" t="s">
        <v>15116</v>
      </c>
      <c r="C14694" s="50"/>
      <c r="D14694" s="50" t="s">
        <v>24522</v>
      </c>
      <c r="E14694" s="50" t="s">
        <v>431</v>
      </c>
      <c r="F14694" s="50" t="s">
        <v>427</v>
      </c>
      <c r="G14694" s="50" t="s">
        <v>424</v>
      </c>
      <c r="H14694" s="59" t="s">
        <v>39210</v>
      </c>
      <c r="I14694" s="59"/>
      <c r="J14694" s="17"/>
      <c r="K14694" s="64" t="s">
        <v>19</v>
      </c>
      <c r="L14694" s="18">
        <v>1</v>
      </c>
      <c r="M14694" s="19" t="s">
        <v>428</v>
      </c>
      <c r="N14694" s="19">
        <v>99111800254</v>
      </c>
      <c r="O14694" s="69" t="s">
        <v>15116</v>
      </c>
      <c r="P14694" s="67"/>
      <c r="Q14694" s="67"/>
      <c r="R14694" s="67"/>
      <c r="S14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7) - (Glaciarete) en la Región de Aysén</v>
      </c>
      <c r="T14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7) ubicado en la Región de Aysén</v>
      </c>
      <c r="U14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4" s="60" t="s">
        <v>48613</v>
      </c>
      <c r="W14694" s="67"/>
      <c r="X14694" s="60" t="s">
        <v>425</v>
      </c>
      <c r="Y14694" s="60" t="s">
        <v>423</v>
      </c>
      <c r="Z14694" s="68">
        <v>11</v>
      </c>
      <c r="AA14694" s="60" t="s">
        <v>65</v>
      </c>
    </row>
    <row r="14695" spans="1:27" ht="60" x14ac:dyDescent="0.3">
      <c r="A14695" s="20">
        <v>14685</v>
      </c>
      <c r="B14695" s="16" t="s">
        <v>15117</v>
      </c>
      <c r="C14695" s="50"/>
      <c r="D14695" s="50" t="s">
        <v>24522</v>
      </c>
      <c r="E14695" s="50" t="s">
        <v>431</v>
      </c>
      <c r="F14695" s="50" t="s">
        <v>427</v>
      </c>
      <c r="G14695" s="50" t="s">
        <v>424</v>
      </c>
      <c r="H14695" s="59" t="s">
        <v>39211</v>
      </c>
      <c r="I14695" s="59"/>
      <c r="J14695" s="17"/>
      <c r="K14695" s="64" t="s">
        <v>19</v>
      </c>
      <c r="L14695" s="18">
        <v>1</v>
      </c>
      <c r="M14695" s="19" t="s">
        <v>428</v>
      </c>
      <c r="N14695" s="19">
        <v>99111800148</v>
      </c>
      <c r="O14695" s="69" t="s">
        <v>15117</v>
      </c>
      <c r="P14695" s="67"/>
      <c r="Q14695" s="67"/>
      <c r="R14695" s="67"/>
      <c r="S14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8) - (Glaciarete) en la Región de Aysén</v>
      </c>
      <c r="T14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8) ubicado en la Región de Aysén</v>
      </c>
      <c r="U14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5" s="60" t="s">
        <v>48613</v>
      </c>
      <c r="W14695" s="67"/>
      <c r="X14695" s="60" t="s">
        <v>425</v>
      </c>
      <c r="Y14695" s="60" t="s">
        <v>423</v>
      </c>
      <c r="Z14695" s="68">
        <v>11</v>
      </c>
      <c r="AA14695" s="60" t="s">
        <v>65</v>
      </c>
    </row>
    <row r="14696" spans="1:27" ht="60" x14ac:dyDescent="0.3">
      <c r="A14696" s="20">
        <v>14686</v>
      </c>
      <c r="B14696" s="16" t="s">
        <v>15118</v>
      </c>
      <c r="C14696" s="50"/>
      <c r="D14696" s="50" t="s">
        <v>24522</v>
      </c>
      <c r="E14696" s="50" t="s">
        <v>431</v>
      </c>
      <c r="F14696" s="50" t="s">
        <v>427</v>
      </c>
      <c r="G14696" s="50" t="s">
        <v>424</v>
      </c>
      <c r="H14696" s="59" t="s">
        <v>39212</v>
      </c>
      <c r="I14696" s="59"/>
      <c r="J14696" s="17"/>
      <c r="K14696" s="64" t="s">
        <v>19</v>
      </c>
      <c r="L14696" s="18">
        <v>1</v>
      </c>
      <c r="M14696" s="19" t="s">
        <v>428</v>
      </c>
      <c r="N14696" s="19">
        <v>99111800132</v>
      </c>
      <c r="O14696" s="69" t="s">
        <v>15118</v>
      </c>
      <c r="P14696" s="67"/>
      <c r="Q14696" s="67"/>
      <c r="R14696" s="67"/>
      <c r="S14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9) - (Glaciarete) en la Región de Aysén</v>
      </c>
      <c r="T14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9) ubicado en la Región de Aysén</v>
      </c>
      <c r="U14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6" s="60" t="s">
        <v>48613</v>
      </c>
      <c r="W14696" s="67"/>
      <c r="X14696" s="60" t="s">
        <v>425</v>
      </c>
      <c r="Y14696" s="60" t="s">
        <v>423</v>
      </c>
      <c r="Z14696" s="68">
        <v>11</v>
      </c>
      <c r="AA14696" s="60" t="s">
        <v>65</v>
      </c>
    </row>
    <row r="14697" spans="1:27" ht="60" x14ac:dyDescent="0.3">
      <c r="A14697" s="20">
        <v>14687</v>
      </c>
      <c r="B14697" s="16" t="s">
        <v>15119</v>
      </c>
      <c r="C14697" s="50"/>
      <c r="D14697" s="50" t="s">
        <v>24522</v>
      </c>
      <c r="E14697" s="50" t="s">
        <v>431</v>
      </c>
      <c r="F14697" s="50" t="s">
        <v>427</v>
      </c>
      <c r="G14697" s="50" t="s">
        <v>424</v>
      </c>
      <c r="H14697" s="59" t="s">
        <v>39213</v>
      </c>
      <c r="I14697" s="59"/>
      <c r="J14697" s="17"/>
      <c r="K14697" s="64" t="s">
        <v>19</v>
      </c>
      <c r="L14697" s="18">
        <v>1</v>
      </c>
      <c r="M14697" s="19" t="s">
        <v>428</v>
      </c>
      <c r="N14697" s="19">
        <v>99111800071</v>
      </c>
      <c r="O14697" s="69" t="s">
        <v>15119</v>
      </c>
      <c r="P14697" s="67"/>
      <c r="Q14697" s="67"/>
      <c r="R14697" s="67"/>
      <c r="S14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0) - (Glaciarete) en la Región de Aysén</v>
      </c>
      <c r="T14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0) ubicado en la Región de Aysén</v>
      </c>
      <c r="U14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7" s="60" t="s">
        <v>48613</v>
      </c>
      <c r="W14697" s="67"/>
      <c r="X14697" s="60" t="s">
        <v>425</v>
      </c>
      <c r="Y14697" s="60" t="s">
        <v>423</v>
      </c>
      <c r="Z14697" s="68">
        <v>11</v>
      </c>
      <c r="AA14697" s="60" t="s">
        <v>65</v>
      </c>
    </row>
    <row r="14698" spans="1:27" ht="60" x14ac:dyDescent="0.3">
      <c r="A14698" s="20">
        <v>14688</v>
      </c>
      <c r="B14698" s="16" t="s">
        <v>15120</v>
      </c>
      <c r="C14698" s="50"/>
      <c r="D14698" s="50" t="s">
        <v>24522</v>
      </c>
      <c r="E14698" s="50" t="s">
        <v>431</v>
      </c>
      <c r="F14698" s="50" t="s">
        <v>427</v>
      </c>
      <c r="G14698" s="50" t="s">
        <v>424</v>
      </c>
      <c r="H14698" s="59" t="s">
        <v>39214</v>
      </c>
      <c r="I14698" s="59"/>
      <c r="J14698" s="17"/>
      <c r="K14698" s="64" t="s">
        <v>19</v>
      </c>
      <c r="L14698" s="18">
        <v>1</v>
      </c>
      <c r="M14698" s="19" t="s">
        <v>428</v>
      </c>
      <c r="N14698" s="19">
        <v>99111803165</v>
      </c>
      <c r="O14698" s="69" t="s">
        <v>15120</v>
      </c>
      <c r="P14698" s="67"/>
      <c r="Q14698" s="67"/>
      <c r="R14698" s="67"/>
      <c r="S14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1) - (Glaciarete) en la Región de Aysén</v>
      </c>
      <c r="T14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1) ubicado en la Región de Aysén</v>
      </c>
      <c r="U14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8" s="60" t="s">
        <v>48613</v>
      </c>
      <c r="W14698" s="67"/>
      <c r="X14698" s="60" t="s">
        <v>425</v>
      </c>
      <c r="Y14698" s="60" t="s">
        <v>423</v>
      </c>
      <c r="Z14698" s="68">
        <v>11</v>
      </c>
      <c r="AA14698" s="60" t="s">
        <v>65</v>
      </c>
    </row>
    <row r="14699" spans="1:27" ht="60" x14ac:dyDescent="0.3">
      <c r="A14699" s="20">
        <v>14689</v>
      </c>
      <c r="B14699" s="16" t="s">
        <v>15121</v>
      </c>
      <c r="C14699" s="50"/>
      <c r="D14699" s="50" t="s">
        <v>24522</v>
      </c>
      <c r="E14699" s="50" t="s">
        <v>431</v>
      </c>
      <c r="F14699" s="50" t="s">
        <v>427</v>
      </c>
      <c r="G14699" s="50" t="s">
        <v>424</v>
      </c>
      <c r="H14699" s="59" t="s">
        <v>39215</v>
      </c>
      <c r="I14699" s="59"/>
      <c r="J14699" s="17"/>
      <c r="K14699" s="64" t="s">
        <v>19</v>
      </c>
      <c r="L14699" s="18">
        <v>1</v>
      </c>
      <c r="M14699" s="19" t="s">
        <v>428</v>
      </c>
      <c r="N14699" s="19">
        <v>99111804013</v>
      </c>
      <c r="O14699" s="69" t="s">
        <v>15121</v>
      </c>
      <c r="P14699" s="67"/>
      <c r="Q14699" s="67"/>
      <c r="R14699" s="67"/>
      <c r="S14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2) - (Glaciarete) en la Región de Aysén</v>
      </c>
      <c r="T14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2) ubicado en la Región de Aysén</v>
      </c>
      <c r="U14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699" s="60" t="s">
        <v>48613</v>
      </c>
      <c r="W14699" s="67"/>
      <c r="X14699" s="60" t="s">
        <v>425</v>
      </c>
      <c r="Y14699" s="60" t="s">
        <v>423</v>
      </c>
      <c r="Z14699" s="68">
        <v>11</v>
      </c>
      <c r="AA14699" s="60" t="s">
        <v>65</v>
      </c>
    </row>
    <row r="14700" spans="1:27" ht="60" x14ac:dyDescent="0.3">
      <c r="A14700" s="20">
        <v>14690</v>
      </c>
      <c r="B14700" s="16" t="s">
        <v>15122</v>
      </c>
      <c r="C14700" s="50"/>
      <c r="D14700" s="50" t="s">
        <v>24522</v>
      </c>
      <c r="E14700" s="50" t="s">
        <v>431</v>
      </c>
      <c r="F14700" s="50" t="s">
        <v>427</v>
      </c>
      <c r="G14700" s="50" t="s">
        <v>424</v>
      </c>
      <c r="H14700" s="59" t="s">
        <v>39216</v>
      </c>
      <c r="I14700" s="59"/>
      <c r="J14700" s="17"/>
      <c r="K14700" s="64" t="s">
        <v>19</v>
      </c>
      <c r="L14700" s="18">
        <v>1</v>
      </c>
      <c r="M14700" s="19" t="s">
        <v>428</v>
      </c>
      <c r="N14700" s="19">
        <v>99111803103</v>
      </c>
      <c r="O14700" s="69" t="s">
        <v>15122</v>
      </c>
      <c r="P14700" s="67"/>
      <c r="Q14700" s="67"/>
      <c r="R14700" s="67"/>
      <c r="S14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3) - (Glaciarete) en la Región de Aysén</v>
      </c>
      <c r="T14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3) ubicado en la Región de Aysén</v>
      </c>
      <c r="U14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0" s="60" t="s">
        <v>48613</v>
      </c>
      <c r="W14700" s="67"/>
      <c r="X14700" s="60" t="s">
        <v>425</v>
      </c>
      <c r="Y14700" s="60" t="s">
        <v>423</v>
      </c>
      <c r="Z14700" s="68">
        <v>11</v>
      </c>
      <c r="AA14700" s="60" t="s">
        <v>65</v>
      </c>
    </row>
    <row r="14701" spans="1:27" ht="60" x14ac:dyDescent="0.3">
      <c r="A14701" s="20">
        <v>14691</v>
      </c>
      <c r="B14701" s="16" t="s">
        <v>15123</v>
      </c>
      <c r="C14701" s="50"/>
      <c r="D14701" s="50" t="s">
        <v>24522</v>
      </c>
      <c r="E14701" s="50" t="s">
        <v>431</v>
      </c>
      <c r="F14701" s="50" t="s">
        <v>427</v>
      </c>
      <c r="G14701" s="50" t="s">
        <v>424</v>
      </c>
      <c r="H14701" s="59" t="s">
        <v>39217</v>
      </c>
      <c r="I14701" s="59"/>
      <c r="J14701" s="17"/>
      <c r="K14701" s="64" t="s">
        <v>19</v>
      </c>
      <c r="L14701" s="18">
        <v>1</v>
      </c>
      <c r="M14701" s="19" t="s">
        <v>428</v>
      </c>
      <c r="N14701" s="19">
        <v>99111803048</v>
      </c>
      <c r="O14701" s="69" t="s">
        <v>15123</v>
      </c>
      <c r="P14701" s="67"/>
      <c r="Q14701" s="67"/>
      <c r="R14701" s="67"/>
      <c r="S14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4) - (Glaciarete) en la Región de Aysén</v>
      </c>
      <c r="T14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4) ubicado en la Región de Aysén</v>
      </c>
      <c r="U14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1" s="60" t="s">
        <v>48613</v>
      </c>
      <c r="W14701" s="67"/>
      <c r="X14701" s="60" t="s">
        <v>425</v>
      </c>
      <c r="Y14701" s="60" t="s">
        <v>423</v>
      </c>
      <c r="Z14701" s="68">
        <v>11</v>
      </c>
      <c r="AA14701" s="60" t="s">
        <v>65</v>
      </c>
    </row>
    <row r="14702" spans="1:27" ht="60" x14ac:dyDescent="0.3">
      <c r="A14702" s="20">
        <v>14692</v>
      </c>
      <c r="B14702" s="16" t="s">
        <v>15124</v>
      </c>
      <c r="C14702" s="50"/>
      <c r="D14702" s="50" t="s">
        <v>24522</v>
      </c>
      <c r="E14702" s="50" t="s">
        <v>431</v>
      </c>
      <c r="F14702" s="50" t="s">
        <v>427</v>
      </c>
      <c r="G14702" s="50" t="s">
        <v>424</v>
      </c>
      <c r="H14702" s="59" t="s">
        <v>39218</v>
      </c>
      <c r="I14702" s="59"/>
      <c r="J14702" s="17"/>
      <c r="K14702" s="64" t="s">
        <v>19</v>
      </c>
      <c r="L14702" s="18">
        <v>1</v>
      </c>
      <c r="M14702" s="19" t="s">
        <v>428</v>
      </c>
      <c r="N14702" s="19">
        <v>99111800244</v>
      </c>
      <c r="O14702" s="69" t="s">
        <v>15124</v>
      </c>
      <c r="P14702" s="67"/>
      <c r="Q14702" s="67"/>
      <c r="R14702" s="67"/>
      <c r="S14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5) - (Glaciarete) en la Región de Aysén</v>
      </c>
      <c r="T14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5) ubicado en la Región de Aysén</v>
      </c>
      <c r="U14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2" s="60" t="s">
        <v>48613</v>
      </c>
      <c r="W14702" s="67"/>
      <c r="X14702" s="60" t="s">
        <v>425</v>
      </c>
      <c r="Y14702" s="60" t="s">
        <v>423</v>
      </c>
      <c r="Z14702" s="68">
        <v>11</v>
      </c>
      <c r="AA14702" s="60" t="s">
        <v>65</v>
      </c>
    </row>
    <row r="14703" spans="1:27" ht="60" x14ac:dyDescent="0.3">
      <c r="A14703" s="20">
        <v>14693</v>
      </c>
      <c r="B14703" s="16" t="s">
        <v>15125</v>
      </c>
      <c r="C14703" s="50"/>
      <c r="D14703" s="50" t="s">
        <v>24522</v>
      </c>
      <c r="E14703" s="50" t="s">
        <v>431</v>
      </c>
      <c r="F14703" s="50" t="s">
        <v>427</v>
      </c>
      <c r="G14703" s="50" t="s">
        <v>424</v>
      </c>
      <c r="H14703" s="59" t="s">
        <v>39219</v>
      </c>
      <c r="I14703" s="59"/>
      <c r="J14703" s="17"/>
      <c r="K14703" s="64" t="s">
        <v>19</v>
      </c>
      <c r="L14703" s="18">
        <v>1</v>
      </c>
      <c r="M14703" s="19" t="s">
        <v>428</v>
      </c>
      <c r="N14703" s="19">
        <v>99111801020</v>
      </c>
      <c r="O14703" s="69" t="s">
        <v>15125</v>
      </c>
      <c r="P14703" s="67"/>
      <c r="Q14703" s="67"/>
      <c r="R14703" s="67"/>
      <c r="S14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6) - (Glaciarete) en la Región de Aysén</v>
      </c>
      <c r="T14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6) ubicado en la Región de Aysén</v>
      </c>
      <c r="U14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3" s="60" t="s">
        <v>48613</v>
      </c>
      <c r="W14703" s="67"/>
      <c r="X14703" s="60" t="s">
        <v>425</v>
      </c>
      <c r="Y14703" s="60" t="s">
        <v>423</v>
      </c>
      <c r="Z14703" s="68">
        <v>11</v>
      </c>
      <c r="AA14703" s="60" t="s">
        <v>65</v>
      </c>
    </row>
    <row r="14704" spans="1:27" ht="60" x14ac:dyDescent="0.3">
      <c r="A14704" s="20">
        <v>14694</v>
      </c>
      <c r="B14704" s="16" t="s">
        <v>15126</v>
      </c>
      <c r="C14704" s="50"/>
      <c r="D14704" s="50" t="s">
        <v>24522</v>
      </c>
      <c r="E14704" s="50" t="s">
        <v>431</v>
      </c>
      <c r="F14704" s="50" t="s">
        <v>427</v>
      </c>
      <c r="G14704" s="50" t="s">
        <v>424</v>
      </c>
      <c r="H14704" s="59" t="s">
        <v>39220</v>
      </c>
      <c r="I14704" s="59"/>
      <c r="J14704" s="17"/>
      <c r="K14704" s="64" t="s">
        <v>19</v>
      </c>
      <c r="L14704" s="18">
        <v>1</v>
      </c>
      <c r="M14704" s="19" t="s">
        <v>428</v>
      </c>
      <c r="N14704" s="19">
        <v>99111800126</v>
      </c>
      <c r="O14704" s="69" t="s">
        <v>15126</v>
      </c>
      <c r="P14704" s="67"/>
      <c r="Q14704" s="67"/>
      <c r="R14704" s="67"/>
      <c r="S14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7) - (Glaciarete) en la Región de Aysén</v>
      </c>
      <c r="T14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7) ubicado en la Región de Aysén</v>
      </c>
      <c r="U14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4" s="60" t="s">
        <v>48613</v>
      </c>
      <c r="W14704" s="67"/>
      <c r="X14704" s="60" t="s">
        <v>425</v>
      </c>
      <c r="Y14704" s="60" t="s">
        <v>423</v>
      </c>
      <c r="Z14704" s="68">
        <v>11</v>
      </c>
      <c r="AA14704" s="60" t="s">
        <v>65</v>
      </c>
    </row>
    <row r="14705" spans="1:27" ht="60" x14ac:dyDescent="0.3">
      <c r="A14705" s="20">
        <v>14695</v>
      </c>
      <c r="B14705" s="16" t="s">
        <v>15127</v>
      </c>
      <c r="C14705" s="50"/>
      <c r="D14705" s="50" t="s">
        <v>24522</v>
      </c>
      <c r="E14705" s="50" t="s">
        <v>431</v>
      </c>
      <c r="F14705" s="50" t="s">
        <v>427</v>
      </c>
      <c r="G14705" s="50" t="s">
        <v>424</v>
      </c>
      <c r="H14705" s="59" t="s">
        <v>39221</v>
      </c>
      <c r="I14705" s="59"/>
      <c r="J14705" s="17"/>
      <c r="K14705" s="64" t="s">
        <v>19</v>
      </c>
      <c r="L14705" s="18">
        <v>1</v>
      </c>
      <c r="M14705" s="19" t="s">
        <v>428</v>
      </c>
      <c r="N14705" s="19">
        <v>99111800088</v>
      </c>
      <c r="O14705" s="69" t="s">
        <v>15127</v>
      </c>
      <c r="P14705" s="67"/>
      <c r="Q14705" s="67"/>
      <c r="R14705" s="67"/>
      <c r="S14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8) - (Glaciarete) en la Región de Aysén</v>
      </c>
      <c r="T14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8) ubicado en la Región de Aysén</v>
      </c>
      <c r="U14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5" s="60" t="s">
        <v>48613</v>
      </c>
      <c r="W14705" s="67"/>
      <c r="X14705" s="60" t="s">
        <v>425</v>
      </c>
      <c r="Y14705" s="60" t="s">
        <v>423</v>
      </c>
      <c r="Z14705" s="68">
        <v>11</v>
      </c>
      <c r="AA14705" s="60" t="s">
        <v>65</v>
      </c>
    </row>
    <row r="14706" spans="1:27" ht="60" x14ac:dyDescent="0.3">
      <c r="A14706" s="20">
        <v>14696</v>
      </c>
      <c r="B14706" s="16" t="s">
        <v>15128</v>
      </c>
      <c r="C14706" s="50"/>
      <c r="D14706" s="50" t="s">
        <v>24522</v>
      </c>
      <c r="E14706" s="50" t="s">
        <v>431</v>
      </c>
      <c r="F14706" s="50" t="s">
        <v>427</v>
      </c>
      <c r="G14706" s="50" t="s">
        <v>424</v>
      </c>
      <c r="H14706" s="59" t="s">
        <v>39222</v>
      </c>
      <c r="I14706" s="59"/>
      <c r="J14706" s="17"/>
      <c r="K14706" s="64" t="s">
        <v>19</v>
      </c>
      <c r="L14706" s="18">
        <v>1</v>
      </c>
      <c r="M14706" s="19" t="s">
        <v>428</v>
      </c>
      <c r="N14706" s="19">
        <v>99111803047</v>
      </c>
      <c r="O14706" s="69" t="s">
        <v>15128</v>
      </c>
      <c r="P14706" s="67"/>
      <c r="Q14706" s="67"/>
      <c r="R14706" s="67"/>
      <c r="S14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19) - (Glaciarete) en la Región de Aysén</v>
      </c>
      <c r="T14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19) ubicado en la Región de Aysén</v>
      </c>
      <c r="U14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6" s="60" t="s">
        <v>48613</v>
      </c>
      <c r="W14706" s="67"/>
      <c r="X14706" s="60" t="s">
        <v>425</v>
      </c>
      <c r="Y14706" s="60" t="s">
        <v>423</v>
      </c>
      <c r="Z14706" s="68">
        <v>11</v>
      </c>
      <c r="AA14706" s="60" t="s">
        <v>65</v>
      </c>
    </row>
    <row r="14707" spans="1:27" ht="60" x14ac:dyDescent="0.3">
      <c r="A14707" s="20">
        <v>14697</v>
      </c>
      <c r="B14707" s="16" t="s">
        <v>15129</v>
      </c>
      <c r="C14707" s="50"/>
      <c r="D14707" s="50" t="s">
        <v>24522</v>
      </c>
      <c r="E14707" s="50" t="s">
        <v>431</v>
      </c>
      <c r="F14707" s="50" t="s">
        <v>427</v>
      </c>
      <c r="G14707" s="50" t="s">
        <v>424</v>
      </c>
      <c r="H14707" s="59" t="s">
        <v>39223</v>
      </c>
      <c r="I14707" s="59"/>
      <c r="J14707" s="17"/>
      <c r="K14707" s="64" t="s">
        <v>19</v>
      </c>
      <c r="L14707" s="18">
        <v>1</v>
      </c>
      <c r="M14707" s="19" t="s">
        <v>428</v>
      </c>
      <c r="N14707" s="19">
        <v>99111803077</v>
      </c>
      <c r="O14707" s="69" t="s">
        <v>15129</v>
      </c>
      <c r="P14707" s="67"/>
      <c r="Q14707" s="67"/>
      <c r="R14707" s="67"/>
      <c r="S14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0) - (Glaciarete) en la Región de Aysén</v>
      </c>
      <c r="T14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0) ubicado en la Región de Aysén</v>
      </c>
      <c r="U14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7" s="60" t="s">
        <v>48613</v>
      </c>
      <c r="W14707" s="67"/>
      <c r="X14707" s="60" t="s">
        <v>425</v>
      </c>
      <c r="Y14707" s="60" t="s">
        <v>423</v>
      </c>
      <c r="Z14707" s="68">
        <v>11</v>
      </c>
      <c r="AA14707" s="60" t="s">
        <v>65</v>
      </c>
    </row>
    <row r="14708" spans="1:27" ht="60" x14ac:dyDescent="0.3">
      <c r="A14708" s="20">
        <v>14698</v>
      </c>
      <c r="B14708" s="16" t="s">
        <v>15130</v>
      </c>
      <c r="C14708" s="50"/>
      <c r="D14708" s="50" t="s">
        <v>24522</v>
      </c>
      <c r="E14708" s="50" t="s">
        <v>431</v>
      </c>
      <c r="F14708" s="50" t="s">
        <v>427</v>
      </c>
      <c r="G14708" s="50" t="s">
        <v>424</v>
      </c>
      <c r="H14708" s="59" t="s">
        <v>39224</v>
      </c>
      <c r="I14708" s="59"/>
      <c r="J14708" s="17"/>
      <c r="K14708" s="64" t="s">
        <v>19</v>
      </c>
      <c r="L14708" s="18">
        <v>1</v>
      </c>
      <c r="M14708" s="19" t="s">
        <v>428</v>
      </c>
      <c r="N14708" s="19">
        <v>99111800219</v>
      </c>
      <c r="O14708" s="69" t="s">
        <v>15130</v>
      </c>
      <c r="P14708" s="67"/>
      <c r="Q14708" s="67"/>
      <c r="R14708" s="67"/>
      <c r="S14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1) - (Glaciarete) en la Región de Aysén</v>
      </c>
      <c r="T14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1) ubicado en la Región de Aysén</v>
      </c>
      <c r="U14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8" s="60" t="s">
        <v>48613</v>
      </c>
      <c r="W14708" s="67"/>
      <c r="X14708" s="60" t="s">
        <v>425</v>
      </c>
      <c r="Y14708" s="60" t="s">
        <v>423</v>
      </c>
      <c r="Z14708" s="68">
        <v>11</v>
      </c>
      <c r="AA14708" s="60" t="s">
        <v>65</v>
      </c>
    </row>
    <row r="14709" spans="1:27" ht="60" x14ac:dyDescent="0.3">
      <c r="A14709" s="20">
        <v>14699</v>
      </c>
      <c r="B14709" s="16" t="s">
        <v>15131</v>
      </c>
      <c r="C14709" s="50"/>
      <c r="D14709" s="50" t="s">
        <v>24522</v>
      </c>
      <c r="E14709" s="50" t="s">
        <v>431</v>
      </c>
      <c r="F14709" s="50" t="s">
        <v>427</v>
      </c>
      <c r="G14709" s="50" t="s">
        <v>424</v>
      </c>
      <c r="H14709" s="59" t="s">
        <v>39225</v>
      </c>
      <c r="I14709" s="59"/>
      <c r="J14709" s="17"/>
      <c r="K14709" s="64" t="s">
        <v>19</v>
      </c>
      <c r="L14709" s="18">
        <v>1</v>
      </c>
      <c r="M14709" s="19" t="s">
        <v>428</v>
      </c>
      <c r="N14709" s="19">
        <v>99111804035</v>
      </c>
      <c r="O14709" s="69" t="s">
        <v>15131</v>
      </c>
      <c r="P14709" s="67"/>
      <c r="Q14709" s="67"/>
      <c r="R14709" s="67"/>
      <c r="S14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2) - (Glaciarete) en la Región de Aysén</v>
      </c>
      <c r="T14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2) ubicado en la Región de Aysén</v>
      </c>
      <c r="U14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09" s="60" t="s">
        <v>48613</v>
      </c>
      <c r="W14709" s="67"/>
      <c r="X14709" s="60" t="s">
        <v>425</v>
      </c>
      <c r="Y14709" s="60" t="s">
        <v>423</v>
      </c>
      <c r="Z14709" s="68">
        <v>11</v>
      </c>
      <c r="AA14709" s="60" t="s">
        <v>65</v>
      </c>
    </row>
    <row r="14710" spans="1:27" ht="60" x14ac:dyDescent="0.3">
      <c r="A14710" s="20">
        <v>14700</v>
      </c>
      <c r="B14710" s="16" t="s">
        <v>15132</v>
      </c>
      <c r="C14710" s="50"/>
      <c r="D14710" s="50" t="s">
        <v>24522</v>
      </c>
      <c r="E14710" s="50" t="s">
        <v>431</v>
      </c>
      <c r="F14710" s="50" t="s">
        <v>427</v>
      </c>
      <c r="G14710" s="50" t="s">
        <v>424</v>
      </c>
      <c r="H14710" s="59" t="s">
        <v>39226</v>
      </c>
      <c r="I14710" s="59"/>
      <c r="J14710" s="17"/>
      <c r="K14710" s="64" t="s">
        <v>19</v>
      </c>
      <c r="L14710" s="18">
        <v>1</v>
      </c>
      <c r="M14710" s="19" t="s">
        <v>428</v>
      </c>
      <c r="N14710" s="19">
        <v>99111803037</v>
      </c>
      <c r="O14710" s="69" t="s">
        <v>15132</v>
      </c>
      <c r="P14710" s="67"/>
      <c r="Q14710" s="67"/>
      <c r="R14710" s="67"/>
      <c r="S14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3) - (Glaciarete) en la Región de Aysén</v>
      </c>
      <c r="T14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3) ubicado en la Región de Aysén</v>
      </c>
      <c r="U14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0" s="60" t="s">
        <v>48613</v>
      </c>
      <c r="W14710" s="67"/>
      <c r="X14710" s="60" t="s">
        <v>425</v>
      </c>
      <c r="Y14710" s="60" t="s">
        <v>423</v>
      </c>
      <c r="Z14710" s="68">
        <v>11</v>
      </c>
      <c r="AA14710" s="60" t="s">
        <v>65</v>
      </c>
    </row>
    <row r="14711" spans="1:27" ht="60" x14ac:dyDescent="0.3">
      <c r="A14711" s="20">
        <v>14701</v>
      </c>
      <c r="B14711" s="16" t="s">
        <v>15133</v>
      </c>
      <c r="C14711" s="50"/>
      <c r="D14711" s="50" t="s">
        <v>24522</v>
      </c>
      <c r="E14711" s="50" t="s">
        <v>431</v>
      </c>
      <c r="F14711" s="50" t="s">
        <v>427</v>
      </c>
      <c r="G14711" s="50" t="s">
        <v>424</v>
      </c>
      <c r="H14711" s="59" t="s">
        <v>39227</v>
      </c>
      <c r="I14711" s="59"/>
      <c r="J14711" s="17"/>
      <c r="K14711" s="64" t="s">
        <v>19</v>
      </c>
      <c r="L14711" s="18">
        <v>1</v>
      </c>
      <c r="M14711" s="19" t="s">
        <v>428</v>
      </c>
      <c r="N14711" s="19">
        <v>99111803034</v>
      </c>
      <c r="O14711" s="69" t="s">
        <v>15133</v>
      </c>
      <c r="P14711" s="67"/>
      <c r="Q14711" s="67"/>
      <c r="R14711" s="67"/>
      <c r="S14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4) - (Glaciarete) en la Región de Aysén</v>
      </c>
      <c r="T14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4) ubicado en la Región de Aysén</v>
      </c>
      <c r="U14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1" s="60" t="s">
        <v>48613</v>
      </c>
      <c r="W14711" s="67"/>
      <c r="X14711" s="60" t="s">
        <v>425</v>
      </c>
      <c r="Y14711" s="60" t="s">
        <v>423</v>
      </c>
      <c r="Z14711" s="68">
        <v>11</v>
      </c>
      <c r="AA14711" s="60" t="s">
        <v>65</v>
      </c>
    </row>
    <row r="14712" spans="1:27" ht="60" x14ac:dyDescent="0.3">
      <c r="A14712" s="20">
        <v>14702</v>
      </c>
      <c r="B14712" s="16" t="s">
        <v>15134</v>
      </c>
      <c r="C14712" s="50"/>
      <c r="D14712" s="50" t="s">
        <v>24522</v>
      </c>
      <c r="E14712" s="50" t="s">
        <v>431</v>
      </c>
      <c r="F14712" s="50" t="s">
        <v>427</v>
      </c>
      <c r="G14712" s="50" t="s">
        <v>424</v>
      </c>
      <c r="H14712" s="59" t="s">
        <v>39228</v>
      </c>
      <c r="I14712" s="59"/>
      <c r="J14712" s="17"/>
      <c r="K14712" s="64" t="s">
        <v>19</v>
      </c>
      <c r="L14712" s="18">
        <v>1</v>
      </c>
      <c r="M14712" s="19" t="s">
        <v>428</v>
      </c>
      <c r="N14712" s="19">
        <v>99111800245</v>
      </c>
      <c r="O14712" s="69" t="s">
        <v>15134</v>
      </c>
      <c r="P14712" s="67"/>
      <c r="Q14712" s="67"/>
      <c r="R14712" s="67"/>
      <c r="S14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5) - (Glaciarete) en la Región de Aysén</v>
      </c>
      <c r="T14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5) ubicado en la Región de Aysén</v>
      </c>
      <c r="U14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2" s="60" t="s">
        <v>48613</v>
      </c>
      <c r="W14712" s="67"/>
      <c r="X14712" s="60" t="s">
        <v>425</v>
      </c>
      <c r="Y14712" s="60" t="s">
        <v>423</v>
      </c>
      <c r="Z14712" s="68">
        <v>11</v>
      </c>
      <c r="AA14712" s="60" t="s">
        <v>65</v>
      </c>
    </row>
    <row r="14713" spans="1:27" ht="60" x14ac:dyDescent="0.3">
      <c r="A14713" s="20">
        <v>14703</v>
      </c>
      <c r="B14713" s="16" t="s">
        <v>15135</v>
      </c>
      <c r="C14713" s="50"/>
      <c r="D14713" s="50" t="s">
        <v>24522</v>
      </c>
      <c r="E14713" s="50" t="s">
        <v>431</v>
      </c>
      <c r="F14713" s="50" t="s">
        <v>427</v>
      </c>
      <c r="G14713" s="50" t="s">
        <v>424</v>
      </c>
      <c r="H14713" s="59" t="s">
        <v>39229</v>
      </c>
      <c r="I14713" s="59"/>
      <c r="J14713" s="17"/>
      <c r="K14713" s="64" t="s">
        <v>19</v>
      </c>
      <c r="L14713" s="18">
        <v>1</v>
      </c>
      <c r="M14713" s="19" t="s">
        <v>428</v>
      </c>
      <c r="N14713" s="19">
        <v>99111800197</v>
      </c>
      <c r="O14713" s="69" t="s">
        <v>15135</v>
      </c>
      <c r="P14713" s="67"/>
      <c r="Q14713" s="67"/>
      <c r="R14713" s="67"/>
      <c r="S14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6) - (Glaciarete) en la Región de Aysén</v>
      </c>
      <c r="T14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6) ubicado en la Región de Aysén</v>
      </c>
      <c r="U14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3" s="60" t="s">
        <v>48613</v>
      </c>
      <c r="W14713" s="67"/>
      <c r="X14713" s="60" t="s">
        <v>425</v>
      </c>
      <c r="Y14713" s="60" t="s">
        <v>423</v>
      </c>
      <c r="Z14713" s="68">
        <v>11</v>
      </c>
      <c r="AA14713" s="60" t="s">
        <v>65</v>
      </c>
    </row>
    <row r="14714" spans="1:27" ht="60" x14ac:dyDescent="0.3">
      <c r="A14714" s="20">
        <v>14704</v>
      </c>
      <c r="B14714" s="16" t="s">
        <v>15136</v>
      </c>
      <c r="C14714" s="50"/>
      <c r="D14714" s="50" t="s">
        <v>24522</v>
      </c>
      <c r="E14714" s="50" t="s">
        <v>431</v>
      </c>
      <c r="F14714" s="50" t="s">
        <v>427</v>
      </c>
      <c r="G14714" s="50" t="s">
        <v>424</v>
      </c>
      <c r="H14714" s="59" t="s">
        <v>39230</v>
      </c>
      <c r="I14714" s="59"/>
      <c r="J14714" s="17"/>
      <c r="K14714" s="64" t="s">
        <v>19</v>
      </c>
      <c r="L14714" s="18">
        <v>1</v>
      </c>
      <c r="M14714" s="19" t="s">
        <v>428</v>
      </c>
      <c r="N14714" s="19">
        <v>99111800062</v>
      </c>
      <c r="O14714" s="69" t="s">
        <v>15136</v>
      </c>
      <c r="P14714" s="67"/>
      <c r="Q14714" s="67"/>
      <c r="R14714" s="67"/>
      <c r="S14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7) - (Glaciarete) en la Región de Aysén</v>
      </c>
      <c r="T14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7) ubicado en la Región de Aysén</v>
      </c>
      <c r="U14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4" s="60" t="s">
        <v>48613</v>
      </c>
      <c r="W14714" s="67"/>
      <c r="X14714" s="60" t="s">
        <v>425</v>
      </c>
      <c r="Y14714" s="60" t="s">
        <v>423</v>
      </c>
      <c r="Z14714" s="68">
        <v>11</v>
      </c>
      <c r="AA14714" s="60" t="s">
        <v>65</v>
      </c>
    </row>
    <row r="14715" spans="1:27" ht="60" x14ac:dyDescent="0.3">
      <c r="A14715" s="20">
        <v>14705</v>
      </c>
      <c r="B14715" s="16" t="s">
        <v>15137</v>
      </c>
      <c r="C14715" s="50"/>
      <c r="D14715" s="50" t="s">
        <v>24522</v>
      </c>
      <c r="E14715" s="50" t="s">
        <v>431</v>
      </c>
      <c r="F14715" s="50" t="s">
        <v>427</v>
      </c>
      <c r="G14715" s="50" t="s">
        <v>424</v>
      </c>
      <c r="H14715" s="59" t="s">
        <v>39231</v>
      </c>
      <c r="I14715" s="59"/>
      <c r="J14715" s="17"/>
      <c r="K14715" s="64" t="s">
        <v>19</v>
      </c>
      <c r="L14715" s="18">
        <v>1</v>
      </c>
      <c r="M14715" s="19" t="s">
        <v>428</v>
      </c>
      <c r="N14715" s="19">
        <v>99111800119</v>
      </c>
      <c r="O14715" s="69" t="s">
        <v>15137</v>
      </c>
      <c r="P14715" s="67"/>
      <c r="Q14715" s="67"/>
      <c r="R14715" s="67"/>
      <c r="S14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8) - (Glaciarete) en la Región de Aysén</v>
      </c>
      <c r="T14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8) ubicado en la Región de Aysén</v>
      </c>
      <c r="U14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5" s="60" t="s">
        <v>48613</v>
      </c>
      <c r="W14715" s="67"/>
      <c r="X14715" s="60" t="s">
        <v>425</v>
      </c>
      <c r="Y14715" s="60" t="s">
        <v>423</v>
      </c>
      <c r="Z14715" s="68">
        <v>11</v>
      </c>
      <c r="AA14715" s="60" t="s">
        <v>65</v>
      </c>
    </row>
    <row r="14716" spans="1:27" ht="60" x14ac:dyDescent="0.3">
      <c r="A14716" s="20">
        <v>14706</v>
      </c>
      <c r="B14716" s="16" t="s">
        <v>15138</v>
      </c>
      <c r="C14716" s="50"/>
      <c r="D14716" s="50" t="s">
        <v>24522</v>
      </c>
      <c r="E14716" s="50" t="s">
        <v>431</v>
      </c>
      <c r="F14716" s="50" t="s">
        <v>427</v>
      </c>
      <c r="G14716" s="50" t="s">
        <v>424</v>
      </c>
      <c r="H14716" s="59" t="s">
        <v>39232</v>
      </c>
      <c r="I14716" s="59"/>
      <c r="J14716" s="17"/>
      <c r="K14716" s="64" t="s">
        <v>19</v>
      </c>
      <c r="L14716" s="18">
        <v>1</v>
      </c>
      <c r="M14716" s="19" t="s">
        <v>428</v>
      </c>
      <c r="N14716" s="19">
        <v>99111800100</v>
      </c>
      <c r="O14716" s="69" t="s">
        <v>15138</v>
      </c>
      <c r="P14716" s="67"/>
      <c r="Q14716" s="67"/>
      <c r="R14716" s="67"/>
      <c r="S14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29) - (Glaciarete) en la Región de Aysén</v>
      </c>
      <c r="T14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29) ubicado en la Región de Aysén</v>
      </c>
      <c r="U14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6" s="60" t="s">
        <v>48613</v>
      </c>
      <c r="W14716" s="67"/>
      <c r="X14716" s="60" t="s">
        <v>425</v>
      </c>
      <c r="Y14716" s="60" t="s">
        <v>423</v>
      </c>
      <c r="Z14716" s="68">
        <v>11</v>
      </c>
      <c r="AA14716" s="60" t="s">
        <v>65</v>
      </c>
    </row>
    <row r="14717" spans="1:27" ht="60" x14ac:dyDescent="0.3">
      <c r="A14717" s="20">
        <v>14707</v>
      </c>
      <c r="B14717" s="16" t="s">
        <v>15139</v>
      </c>
      <c r="C14717" s="50"/>
      <c r="D14717" s="50" t="s">
        <v>24522</v>
      </c>
      <c r="E14717" s="50" t="s">
        <v>431</v>
      </c>
      <c r="F14717" s="50" t="s">
        <v>427</v>
      </c>
      <c r="G14717" s="50" t="s">
        <v>424</v>
      </c>
      <c r="H14717" s="59" t="s">
        <v>39233</v>
      </c>
      <c r="I14717" s="59"/>
      <c r="J14717" s="17"/>
      <c r="K14717" s="64" t="s">
        <v>19</v>
      </c>
      <c r="L14717" s="18">
        <v>1</v>
      </c>
      <c r="M14717" s="19" t="s">
        <v>428</v>
      </c>
      <c r="N14717" s="19">
        <v>99111800099</v>
      </c>
      <c r="O14717" s="69" t="s">
        <v>15139</v>
      </c>
      <c r="P14717" s="67"/>
      <c r="Q14717" s="67"/>
      <c r="R14717" s="67"/>
      <c r="S14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0) - (Glaciarete) en la Región de Aysén</v>
      </c>
      <c r="T14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0) ubicado en la Región de Aysén</v>
      </c>
      <c r="U14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7" s="60" t="s">
        <v>48613</v>
      </c>
      <c r="W14717" s="67"/>
      <c r="X14717" s="60" t="s">
        <v>425</v>
      </c>
      <c r="Y14717" s="60" t="s">
        <v>423</v>
      </c>
      <c r="Z14717" s="68">
        <v>11</v>
      </c>
      <c r="AA14717" s="60" t="s">
        <v>65</v>
      </c>
    </row>
    <row r="14718" spans="1:27" ht="60" x14ac:dyDescent="0.3">
      <c r="A14718" s="20">
        <v>14708</v>
      </c>
      <c r="B14718" s="16" t="s">
        <v>15140</v>
      </c>
      <c r="C14718" s="50"/>
      <c r="D14718" s="50" t="s">
        <v>24522</v>
      </c>
      <c r="E14718" s="50" t="s">
        <v>431</v>
      </c>
      <c r="F14718" s="50" t="s">
        <v>427</v>
      </c>
      <c r="G14718" s="50" t="s">
        <v>424</v>
      </c>
      <c r="H14718" s="59" t="s">
        <v>39234</v>
      </c>
      <c r="I14718" s="59"/>
      <c r="J14718" s="17"/>
      <c r="K14718" s="64" t="s">
        <v>19</v>
      </c>
      <c r="L14718" s="18">
        <v>1</v>
      </c>
      <c r="M14718" s="19" t="s">
        <v>428</v>
      </c>
      <c r="N14718" s="19">
        <v>99111800060</v>
      </c>
      <c r="O14718" s="69" t="s">
        <v>15140</v>
      </c>
      <c r="P14718" s="67"/>
      <c r="Q14718" s="67"/>
      <c r="R14718" s="67"/>
      <c r="S14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1) - (Glaciarete) en la Región de Aysén</v>
      </c>
      <c r="T14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1) ubicado en la Región de Aysén</v>
      </c>
      <c r="U14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8" s="60" t="s">
        <v>48613</v>
      </c>
      <c r="W14718" s="67"/>
      <c r="X14718" s="60" t="s">
        <v>425</v>
      </c>
      <c r="Y14718" s="60" t="s">
        <v>423</v>
      </c>
      <c r="Z14718" s="68">
        <v>11</v>
      </c>
      <c r="AA14718" s="60" t="s">
        <v>65</v>
      </c>
    </row>
    <row r="14719" spans="1:27" ht="60" x14ac:dyDescent="0.3">
      <c r="A14719" s="20">
        <v>14709</v>
      </c>
      <c r="B14719" s="16" t="s">
        <v>15141</v>
      </c>
      <c r="C14719" s="50"/>
      <c r="D14719" s="50" t="s">
        <v>24522</v>
      </c>
      <c r="E14719" s="50" t="s">
        <v>431</v>
      </c>
      <c r="F14719" s="50" t="s">
        <v>427</v>
      </c>
      <c r="G14719" s="50" t="s">
        <v>424</v>
      </c>
      <c r="H14719" s="59" t="s">
        <v>39235</v>
      </c>
      <c r="I14719" s="59"/>
      <c r="J14719" s="17"/>
      <c r="K14719" s="64" t="s">
        <v>19</v>
      </c>
      <c r="L14719" s="18">
        <v>1</v>
      </c>
      <c r="M14719" s="19" t="s">
        <v>428</v>
      </c>
      <c r="N14719" s="19">
        <v>99111800203</v>
      </c>
      <c r="O14719" s="69" t="s">
        <v>15141</v>
      </c>
      <c r="P14719" s="67"/>
      <c r="Q14719" s="67"/>
      <c r="R14719" s="67"/>
      <c r="S14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2) - (Glaciarete) en la Región de Aysén</v>
      </c>
      <c r="T14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2) ubicado en la Región de Aysén</v>
      </c>
      <c r="U14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19" s="60" t="s">
        <v>48613</v>
      </c>
      <c r="W14719" s="67"/>
      <c r="X14719" s="60" t="s">
        <v>425</v>
      </c>
      <c r="Y14719" s="60" t="s">
        <v>423</v>
      </c>
      <c r="Z14719" s="68">
        <v>11</v>
      </c>
      <c r="AA14719" s="60" t="s">
        <v>65</v>
      </c>
    </row>
    <row r="14720" spans="1:27" ht="60" x14ac:dyDescent="0.3">
      <c r="A14720" s="20">
        <v>14710</v>
      </c>
      <c r="B14720" s="16" t="s">
        <v>15142</v>
      </c>
      <c r="C14720" s="50"/>
      <c r="D14720" s="50" t="s">
        <v>24522</v>
      </c>
      <c r="E14720" s="50" t="s">
        <v>431</v>
      </c>
      <c r="F14720" s="50" t="s">
        <v>427</v>
      </c>
      <c r="G14720" s="50" t="s">
        <v>424</v>
      </c>
      <c r="H14720" s="59" t="s">
        <v>39236</v>
      </c>
      <c r="I14720" s="59"/>
      <c r="J14720" s="17"/>
      <c r="K14720" s="64" t="s">
        <v>19</v>
      </c>
      <c r="L14720" s="18">
        <v>1</v>
      </c>
      <c r="M14720" s="19" t="s">
        <v>428</v>
      </c>
      <c r="N14720" s="19">
        <v>99111800227</v>
      </c>
      <c r="O14720" s="69" t="s">
        <v>15142</v>
      </c>
      <c r="P14720" s="67"/>
      <c r="Q14720" s="67"/>
      <c r="R14720" s="67"/>
      <c r="S14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3) - (Glaciarete) en la Región de Aysén</v>
      </c>
      <c r="T14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3) ubicado en la Región de Aysén</v>
      </c>
      <c r="U14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0" s="60" t="s">
        <v>48613</v>
      </c>
      <c r="W14720" s="67"/>
      <c r="X14720" s="60" t="s">
        <v>425</v>
      </c>
      <c r="Y14720" s="60" t="s">
        <v>423</v>
      </c>
      <c r="Z14720" s="68">
        <v>11</v>
      </c>
      <c r="AA14720" s="60" t="s">
        <v>65</v>
      </c>
    </row>
    <row r="14721" spans="1:27" ht="60" x14ac:dyDescent="0.3">
      <c r="A14721" s="20">
        <v>14711</v>
      </c>
      <c r="B14721" s="16" t="s">
        <v>15143</v>
      </c>
      <c r="C14721" s="50"/>
      <c r="D14721" s="50" t="s">
        <v>24522</v>
      </c>
      <c r="E14721" s="50" t="s">
        <v>431</v>
      </c>
      <c r="F14721" s="50" t="s">
        <v>427</v>
      </c>
      <c r="G14721" s="50" t="s">
        <v>424</v>
      </c>
      <c r="H14721" s="59" t="s">
        <v>39237</v>
      </c>
      <c r="I14721" s="59"/>
      <c r="J14721" s="17"/>
      <c r="K14721" s="64" t="s">
        <v>19</v>
      </c>
      <c r="L14721" s="18">
        <v>1</v>
      </c>
      <c r="M14721" s="19" t="s">
        <v>428</v>
      </c>
      <c r="N14721" s="19">
        <v>99111800223</v>
      </c>
      <c r="O14721" s="69" t="s">
        <v>15143</v>
      </c>
      <c r="P14721" s="67"/>
      <c r="Q14721" s="67"/>
      <c r="R14721" s="67"/>
      <c r="S14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4) - (Glaciarete) en la Región de Aysén</v>
      </c>
      <c r="T14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4) ubicado en la Región de Aysén</v>
      </c>
      <c r="U14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1" s="60" t="s">
        <v>48613</v>
      </c>
      <c r="W14721" s="67"/>
      <c r="X14721" s="60" t="s">
        <v>425</v>
      </c>
      <c r="Y14721" s="60" t="s">
        <v>423</v>
      </c>
      <c r="Z14721" s="68">
        <v>11</v>
      </c>
      <c r="AA14721" s="60" t="s">
        <v>65</v>
      </c>
    </row>
    <row r="14722" spans="1:27" ht="60" x14ac:dyDescent="0.3">
      <c r="A14722" s="20">
        <v>14712</v>
      </c>
      <c r="B14722" s="16" t="s">
        <v>15144</v>
      </c>
      <c r="C14722" s="50"/>
      <c r="D14722" s="50" t="s">
        <v>24522</v>
      </c>
      <c r="E14722" s="50" t="s">
        <v>431</v>
      </c>
      <c r="F14722" s="50" t="s">
        <v>427</v>
      </c>
      <c r="G14722" s="50" t="s">
        <v>424</v>
      </c>
      <c r="H14722" s="59" t="s">
        <v>39238</v>
      </c>
      <c r="I14722" s="59"/>
      <c r="J14722" s="17"/>
      <c r="K14722" s="64" t="s">
        <v>19</v>
      </c>
      <c r="L14722" s="18">
        <v>1</v>
      </c>
      <c r="M14722" s="19" t="s">
        <v>428</v>
      </c>
      <c r="N14722" s="19">
        <v>99111800121</v>
      </c>
      <c r="O14722" s="69" t="s">
        <v>15144</v>
      </c>
      <c r="P14722" s="67"/>
      <c r="Q14722" s="67"/>
      <c r="R14722" s="67"/>
      <c r="S14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5) - (Glaciarete) en la Región de Aysén</v>
      </c>
      <c r="T14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5) ubicado en la Región de Aysén</v>
      </c>
      <c r="U14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2" s="60" t="s">
        <v>48613</v>
      </c>
      <c r="W14722" s="67"/>
      <c r="X14722" s="60" t="s">
        <v>425</v>
      </c>
      <c r="Y14722" s="60" t="s">
        <v>423</v>
      </c>
      <c r="Z14722" s="68">
        <v>11</v>
      </c>
      <c r="AA14722" s="60" t="s">
        <v>65</v>
      </c>
    </row>
    <row r="14723" spans="1:27" ht="60" x14ac:dyDescent="0.3">
      <c r="A14723" s="20">
        <v>14713</v>
      </c>
      <c r="B14723" s="16" t="s">
        <v>15145</v>
      </c>
      <c r="C14723" s="50"/>
      <c r="D14723" s="50" t="s">
        <v>24522</v>
      </c>
      <c r="E14723" s="50" t="s">
        <v>431</v>
      </c>
      <c r="F14723" s="50" t="s">
        <v>427</v>
      </c>
      <c r="G14723" s="50" t="s">
        <v>424</v>
      </c>
      <c r="H14723" s="59" t="s">
        <v>39239</v>
      </c>
      <c r="I14723" s="59"/>
      <c r="J14723" s="17"/>
      <c r="K14723" s="64" t="s">
        <v>19</v>
      </c>
      <c r="L14723" s="18">
        <v>1</v>
      </c>
      <c r="M14723" s="19" t="s">
        <v>428</v>
      </c>
      <c r="N14723" s="19">
        <v>99111800089</v>
      </c>
      <c r="O14723" s="69" t="s">
        <v>15145</v>
      </c>
      <c r="P14723" s="67"/>
      <c r="Q14723" s="67"/>
      <c r="R14723" s="67"/>
      <c r="S14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6) - (Glaciarete) en la Región de Aysén</v>
      </c>
      <c r="T14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6) ubicado en la Región de Aysén</v>
      </c>
      <c r="U14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3" s="60" t="s">
        <v>48613</v>
      </c>
      <c r="W14723" s="67"/>
      <c r="X14723" s="60" t="s">
        <v>425</v>
      </c>
      <c r="Y14723" s="60" t="s">
        <v>423</v>
      </c>
      <c r="Z14723" s="68">
        <v>11</v>
      </c>
      <c r="AA14723" s="60" t="s">
        <v>65</v>
      </c>
    </row>
    <row r="14724" spans="1:27" ht="60" x14ac:dyDescent="0.3">
      <c r="A14724" s="20">
        <v>14714</v>
      </c>
      <c r="B14724" s="16" t="s">
        <v>15146</v>
      </c>
      <c r="C14724" s="50"/>
      <c r="D14724" s="50" t="s">
        <v>24522</v>
      </c>
      <c r="E14724" s="50" t="s">
        <v>431</v>
      </c>
      <c r="F14724" s="50" t="s">
        <v>427</v>
      </c>
      <c r="G14724" s="50" t="s">
        <v>424</v>
      </c>
      <c r="H14724" s="59" t="s">
        <v>39240</v>
      </c>
      <c r="I14724" s="59"/>
      <c r="J14724" s="17"/>
      <c r="K14724" s="64" t="s">
        <v>19</v>
      </c>
      <c r="L14724" s="18">
        <v>1</v>
      </c>
      <c r="M14724" s="19" t="s">
        <v>428</v>
      </c>
      <c r="N14724" s="19">
        <v>99111803079</v>
      </c>
      <c r="O14724" s="69" t="s">
        <v>15146</v>
      </c>
      <c r="P14724" s="67"/>
      <c r="Q14724" s="67"/>
      <c r="R14724" s="67"/>
      <c r="S14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7) - (Glaciarete) en la Región de Aysén</v>
      </c>
      <c r="T14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7) ubicado en la Región de Aysén</v>
      </c>
      <c r="U14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4" s="60" t="s">
        <v>48613</v>
      </c>
      <c r="W14724" s="67"/>
      <c r="X14724" s="60" t="s">
        <v>425</v>
      </c>
      <c r="Y14724" s="60" t="s">
        <v>423</v>
      </c>
      <c r="Z14724" s="68">
        <v>11</v>
      </c>
      <c r="AA14724" s="60" t="s">
        <v>65</v>
      </c>
    </row>
    <row r="14725" spans="1:27" ht="60" x14ac:dyDescent="0.3">
      <c r="A14725" s="20">
        <v>14715</v>
      </c>
      <c r="B14725" s="16" t="s">
        <v>15147</v>
      </c>
      <c r="C14725" s="50"/>
      <c r="D14725" s="50" t="s">
        <v>24522</v>
      </c>
      <c r="E14725" s="50" t="s">
        <v>431</v>
      </c>
      <c r="F14725" s="50" t="s">
        <v>427</v>
      </c>
      <c r="G14725" s="50" t="s">
        <v>424</v>
      </c>
      <c r="H14725" s="59" t="s">
        <v>39241</v>
      </c>
      <c r="I14725" s="59"/>
      <c r="J14725" s="17"/>
      <c r="K14725" s="64" t="s">
        <v>19</v>
      </c>
      <c r="L14725" s="18">
        <v>1</v>
      </c>
      <c r="M14725" s="19" t="s">
        <v>428</v>
      </c>
      <c r="N14725" s="19">
        <v>99111803080</v>
      </c>
      <c r="O14725" s="69" t="s">
        <v>15147</v>
      </c>
      <c r="P14725" s="67"/>
      <c r="Q14725" s="67"/>
      <c r="R14725" s="67"/>
      <c r="S14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 Pascua Límite Región. Archipiélago Guayeco ||Orientación: Suroeste (38) - (Glaciarete) en la Región de Aysén</v>
      </c>
      <c r="T14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 Pascua Límite Región. Archipiélago Guayeco ||Orientación: Suroeste (38) ubicado en la Región de Aysén</v>
      </c>
      <c r="U14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5" s="60" t="s">
        <v>48613</v>
      </c>
      <c r="W14725" s="67"/>
      <c r="X14725" s="60" t="s">
        <v>425</v>
      </c>
      <c r="Y14725" s="60" t="s">
        <v>423</v>
      </c>
      <c r="Z14725" s="68">
        <v>11</v>
      </c>
      <c r="AA14725" s="60" t="s">
        <v>65</v>
      </c>
    </row>
    <row r="14726" spans="1:27" ht="60" x14ac:dyDescent="0.3">
      <c r="A14726" s="20">
        <v>14716</v>
      </c>
      <c r="B14726" s="16" t="s">
        <v>15148</v>
      </c>
      <c r="C14726" s="50"/>
      <c r="D14726" s="50" t="s">
        <v>24522</v>
      </c>
      <c r="E14726" s="50" t="s">
        <v>431</v>
      </c>
      <c r="F14726" s="50" t="s">
        <v>427</v>
      </c>
      <c r="G14726" s="50" t="s">
        <v>424</v>
      </c>
      <c r="H14726" s="59" t="s">
        <v>39242</v>
      </c>
      <c r="I14726" s="59"/>
      <c r="J14726" s="17"/>
      <c r="K14726" s="64" t="s">
        <v>19</v>
      </c>
      <c r="L14726" s="18">
        <v>1</v>
      </c>
      <c r="M14726" s="19" t="s">
        <v>428</v>
      </c>
      <c r="N14726" s="19">
        <v>99110683005</v>
      </c>
      <c r="O14726" s="69" t="s">
        <v>15148</v>
      </c>
      <c r="P14726" s="67"/>
      <c r="Q14726" s="67"/>
      <c r="R14726" s="67"/>
      <c r="S14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) - (Glaciarete) en la Región de Los Lagos</v>
      </c>
      <c r="T14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) ubicado en la Región de Los Lagos</v>
      </c>
      <c r="U14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6" s="60" t="s">
        <v>48613</v>
      </c>
      <c r="W14726" s="67"/>
      <c r="X14726" s="60" t="s">
        <v>425</v>
      </c>
      <c r="Y14726" s="60" t="s">
        <v>423</v>
      </c>
      <c r="Z14726" s="68">
        <v>10</v>
      </c>
      <c r="AA14726" s="60" t="s">
        <v>61</v>
      </c>
    </row>
    <row r="14727" spans="1:27" ht="60" x14ac:dyDescent="0.3">
      <c r="A14727" s="20">
        <v>14717</v>
      </c>
      <c r="B14727" s="16" t="s">
        <v>15149</v>
      </c>
      <c r="C14727" s="50"/>
      <c r="D14727" s="50" t="s">
        <v>24522</v>
      </c>
      <c r="E14727" s="50" t="s">
        <v>431</v>
      </c>
      <c r="F14727" s="50" t="s">
        <v>427</v>
      </c>
      <c r="G14727" s="50" t="s">
        <v>424</v>
      </c>
      <c r="H14727" s="59" t="s">
        <v>39243</v>
      </c>
      <c r="I14727" s="59"/>
      <c r="J14727" s="17"/>
      <c r="K14727" s="64" t="s">
        <v>19</v>
      </c>
      <c r="L14727" s="18">
        <v>1</v>
      </c>
      <c r="M14727" s="19" t="s">
        <v>428</v>
      </c>
      <c r="N14727" s="19">
        <v>99110681005</v>
      </c>
      <c r="O14727" s="69" t="s">
        <v>15149</v>
      </c>
      <c r="P14727" s="67"/>
      <c r="Q14727" s="67"/>
      <c r="R14727" s="67"/>
      <c r="S14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) - (Glaciarete) en la Región de Los Lagos</v>
      </c>
      <c r="T14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) ubicado en la Región de Los Lagos</v>
      </c>
      <c r="U14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7" s="60" t="s">
        <v>48613</v>
      </c>
      <c r="W14727" s="67"/>
      <c r="X14727" s="60" t="s">
        <v>425</v>
      </c>
      <c r="Y14727" s="60" t="s">
        <v>423</v>
      </c>
      <c r="Z14727" s="68">
        <v>10</v>
      </c>
      <c r="AA14727" s="60" t="s">
        <v>61</v>
      </c>
    </row>
    <row r="14728" spans="1:27" ht="60" x14ac:dyDescent="0.3">
      <c r="A14728" s="20">
        <v>14718</v>
      </c>
      <c r="B14728" s="16" t="s">
        <v>15150</v>
      </c>
      <c r="C14728" s="50"/>
      <c r="D14728" s="50" t="s">
        <v>24522</v>
      </c>
      <c r="E14728" s="50" t="s">
        <v>431</v>
      </c>
      <c r="F14728" s="50" t="s">
        <v>427</v>
      </c>
      <c r="G14728" s="50" t="s">
        <v>424</v>
      </c>
      <c r="H14728" s="59" t="s">
        <v>39244</v>
      </c>
      <c r="I14728" s="59"/>
      <c r="J14728" s="17"/>
      <c r="K14728" s="64" t="s">
        <v>19</v>
      </c>
      <c r="L14728" s="18">
        <v>1</v>
      </c>
      <c r="M14728" s="19" t="s">
        <v>428</v>
      </c>
      <c r="N14728" s="19">
        <v>99110640134</v>
      </c>
      <c r="O14728" s="69" t="s">
        <v>15150</v>
      </c>
      <c r="P14728" s="67"/>
      <c r="Q14728" s="67"/>
      <c r="R14728" s="67"/>
      <c r="S14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) - (Glaciarete) en la Región de Los Lagos</v>
      </c>
      <c r="T14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) ubicado en la Región de Los Lagos</v>
      </c>
      <c r="U14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8" s="60" t="s">
        <v>48613</v>
      </c>
      <c r="W14728" s="67"/>
      <c r="X14728" s="60" t="s">
        <v>425</v>
      </c>
      <c r="Y14728" s="60" t="s">
        <v>423</v>
      </c>
      <c r="Z14728" s="68">
        <v>10</v>
      </c>
      <c r="AA14728" s="60" t="s">
        <v>61</v>
      </c>
    </row>
    <row r="14729" spans="1:27" ht="60" x14ac:dyDescent="0.3">
      <c r="A14729" s="20">
        <v>14719</v>
      </c>
      <c r="B14729" s="16" t="s">
        <v>15151</v>
      </c>
      <c r="C14729" s="50"/>
      <c r="D14729" s="50" t="s">
        <v>24522</v>
      </c>
      <c r="E14729" s="50" t="s">
        <v>431</v>
      </c>
      <c r="F14729" s="50" t="s">
        <v>427</v>
      </c>
      <c r="G14729" s="50" t="s">
        <v>424</v>
      </c>
      <c r="H14729" s="59" t="s">
        <v>39245</v>
      </c>
      <c r="I14729" s="59"/>
      <c r="J14729" s="17"/>
      <c r="K14729" s="64" t="s">
        <v>19</v>
      </c>
      <c r="L14729" s="18">
        <v>1</v>
      </c>
      <c r="M14729" s="19" t="s">
        <v>428</v>
      </c>
      <c r="N14729" s="19">
        <v>99110640133</v>
      </c>
      <c r="O14729" s="69" t="s">
        <v>15151</v>
      </c>
      <c r="P14729" s="67"/>
      <c r="Q14729" s="67"/>
      <c r="R14729" s="67"/>
      <c r="S14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) - (Glaciarete) en la Región de Los Lagos</v>
      </c>
      <c r="T14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) ubicado en la Región de Los Lagos</v>
      </c>
      <c r="U14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29" s="60" t="s">
        <v>48613</v>
      </c>
      <c r="W14729" s="67"/>
      <c r="X14729" s="60" t="s">
        <v>425</v>
      </c>
      <c r="Y14729" s="60" t="s">
        <v>423</v>
      </c>
      <c r="Z14729" s="68">
        <v>10</v>
      </c>
      <c r="AA14729" s="60" t="s">
        <v>61</v>
      </c>
    </row>
    <row r="14730" spans="1:27" ht="60" x14ac:dyDescent="0.3">
      <c r="A14730" s="20">
        <v>14720</v>
      </c>
      <c r="B14730" s="16" t="s">
        <v>15152</v>
      </c>
      <c r="C14730" s="50"/>
      <c r="D14730" s="50" t="s">
        <v>24522</v>
      </c>
      <c r="E14730" s="50" t="s">
        <v>431</v>
      </c>
      <c r="F14730" s="50" t="s">
        <v>427</v>
      </c>
      <c r="G14730" s="50" t="s">
        <v>424</v>
      </c>
      <c r="H14730" s="59" t="s">
        <v>39246</v>
      </c>
      <c r="I14730" s="59"/>
      <c r="J14730" s="17"/>
      <c r="K14730" s="64" t="s">
        <v>19</v>
      </c>
      <c r="L14730" s="18">
        <v>1</v>
      </c>
      <c r="M14730" s="19" t="s">
        <v>428</v>
      </c>
      <c r="N14730" s="19">
        <v>99110630301</v>
      </c>
      <c r="O14730" s="69" t="s">
        <v>15152</v>
      </c>
      <c r="P14730" s="67"/>
      <c r="Q14730" s="67"/>
      <c r="R14730" s="67"/>
      <c r="S14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) - (Glaciarete) en la Región de Los Lagos</v>
      </c>
      <c r="T14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) ubicado en la Región de Los Lagos</v>
      </c>
      <c r="U14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0" s="60" t="s">
        <v>48613</v>
      </c>
      <c r="W14730" s="67"/>
      <c r="X14730" s="60" t="s">
        <v>425</v>
      </c>
      <c r="Y14730" s="60" t="s">
        <v>423</v>
      </c>
      <c r="Z14730" s="68">
        <v>10</v>
      </c>
      <c r="AA14730" s="60" t="s">
        <v>61</v>
      </c>
    </row>
    <row r="14731" spans="1:27" ht="60" x14ac:dyDescent="0.3">
      <c r="A14731" s="20">
        <v>14721</v>
      </c>
      <c r="B14731" s="16" t="s">
        <v>15153</v>
      </c>
      <c r="C14731" s="50"/>
      <c r="D14731" s="50" t="s">
        <v>24522</v>
      </c>
      <c r="E14731" s="50" t="s">
        <v>431</v>
      </c>
      <c r="F14731" s="50" t="s">
        <v>427</v>
      </c>
      <c r="G14731" s="50" t="s">
        <v>424</v>
      </c>
      <c r="H14731" s="59" t="s">
        <v>39247</v>
      </c>
      <c r="I14731" s="59"/>
      <c r="J14731" s="17"/>
      <c r="K14731" s="64" t="s">
        <v>19</v>
      </c>
      <c r="L14731" s="18">
        <v>1</v>
      </c>
      <c r="M14731" s="19" t="s">
        <v>428</v>
      </c>
      <c r="N14731" s="19">
        <v>99110640004</v>
      </c>
      <c r="O14731" s="69" t="s">
        <v>15153</v>
      </c>
      <c r="P14731" s="67"/>
      <c r="Q14731" s="67"/>
      <c r="R14731" s="67"/>
      <c r="S14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) - (Glaciarete) en la Región de Los Lagos</v>
      </c>
      <c r="T14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) ubicado en la Región de Los Lagos</v>
      </c>
      <c r="U14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1" s="60" t="s">
        <v>48613</v>
      </c>
      <c r="W14731" s="67"/>
      <c r="X14731" s="60" t="s">
        <v>425</v>
      </c>
      <c r="Y14731" s="60" t="s">
        <v>423</v>
      </c>
      <c r="Z14731" s="68">
        <v>10</v>
      </c>
      <c r="AA14731" s="60" t="s">
        <v>61</v>
      </c>
    </row>
    <row r="14732" spans="1:27" ht="60" x14ac:dyDescent="0.3">
      <c r="A14732" s="20">
        <v>14722</v>
      </c>
      <c r="B14732" s="16" t="s">
        <v>15154</v>
      </c>
      <c r="C14732" s="50"/>
      <c r="D14732" s="50" t="s">
        <v>24522</v>
      </c>
      <c r="E14732" s="50" t="s">
        <v>431</v>
      </c>
      <c r="F14732" s="50" t="s">
        <v>427</v>
      </c>
      <c r="G14732" s="50" t="s">
        <v>424</v>
      </c>
      <c r="H14732" s="59" t="s">
        <v>39248</v>
      </c>
      <c r="I14732" s="59"/>
      <c r="J14732" s="17"/>
      <c r="K14732" s="64" t="s">
        <v>19</v>
      </c>
      <c r="L14732" s="18">
        <v>1</v>
      </c>
      <c r="M14732" s="19" t="s">
        <v>428</v>
      </c>
      <c r="N14732" s="19">
        <v>99110640141</v>
      </c>
      <c r="O14732" s="69" t="s">
        <v>15154</v>
      </c>
      <c r="P14732" s="67"/>
      <c r="Q14732" s="67"/>
      <c r="R14732" s="67"/>
      <c r="S14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7) - (Glaciarete) en la Región de Los Lagos</v>
      </c>
      <c r="T14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7) ubicado en la Región de Los Lagos</v>
      </c>
      <c r="U14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2" s="60" t="s">
        <v>48613</v>
      </c>
      <c r="W14732" s="67"/>
      <c r="X14732" s="60" t="s">
        <v>425</v>
      </c>
      <c r="Y14732" s="60" t="s">
        <v>423</v>
      </c>
      <c r="Z14732" s="68">
        <v>10</v>
      </c>
      <c r="AA14732" s="60" t="s">
        <v>61</v>
      </c>
    </row>
    <row r="14733" spans="1:27" ht="60" x14ac:dyDescent="0.3">
      <c r="A14733" s="20">
        <v>14723</v>
      </c>
      <c r="B14733" s="16" t="s">
        <v>15155</v>
      </c>
      <c r="C14733" s="50"/>
      <c r="D14733" s="50" t="s">
        <v>24522</v>
      </c>
      <c r="E14733" s="50" t="s">
        <v>431</v>
      </c>
      <c r="F14733" s="50" t="s">
        <v>427</v>
      </c>
      <c r="G14733" s="50" t="s">
        <v>424</v>
      </c>
      <c r="H14733" s="59" t="s">
        <v>39249</v>
      </c>
      <c r="I14733" s="59"/>
      <c r="J14733" s="17"/>
      <c r="K14733" s="64" t="s">
        <v>19</v>
      </c>
      <c r="L14733" s="18">
        <v>1</v>
      </c>
      <c r="M14733" s="19" t="s">
        <v>428</v>
      </c>
      <c r="N14733" s="19">
        <v>99110640057</v>
      </c>
      <c r="O14733" s="69" t="s">
        <v>15155</v>
      </c>
      <c r="P14733" s="67"/>
      <c r="Q14733" s="67"/>
      <c r="R14733" s="67"/>
      <c r="S14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8) - (Glaciarete) en la Región de Los Lagos</v>
      </c>
      <c r="T14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8) ubicado en la Región de Los Lagos</v>
      </c>
      <c r="U14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3" s="60" t="s">
        <v>48613</v>
      </c>
      <c r="W14733" s="67"/>
      <c r="X14733" s="60" t="s">
        <v>425</v>
      </c>
      <c r="Y14733" s="60" t="s">
        <v>423</v>
      </c>
      <c r="Z14733" s="68">
        <v>10</v>
      </c>
      <c r="AA14733" s="60" t="s">
        <v>61</v>
      </c>
    </row>
    <row r="14734" spans="1:27" ht="60" x14ac:dyDescent="0.3">
      <c r="A14734" s="20">
        <v>14724</v>
      </c>
      <c r="B14734" s="16" t="s">
        <v>15156</v>
      </c>
      <c r="C14734" s="50"/>
      <c r="D14734" s="50" t="s">
        <v>24522</v>
      </c>
      <c r="E14734" s="50" t="s">
        <v>431</v>
      </c>
      <c r="F14734" s="50" t="s">
        <v>427</v>
      </c>
      <c r="G14734" s="50" t="s">
        <v>424</v>
      </c>
      <c r="H14734" s="59" t="s">
        <v>39250</v>
      </c>
      <c r="I14734" s="59"/>
      <c r="J14734" s="17"/>
      <c r="K14734" s="64" t="s">
        <v>19</v>
      </c>
      <c r="L14734" s="18">
        <v>1</v>
      </c>
      <c r="M14734" s="19" t="s">
        <v>428</v>
      </c>
      <c r="N14734" s="19">
        <v>99110640059</v>
      </c>
      <c r="O14734" s="69" t="s">
        <v>15156</v>
      </c>
      <c r="P14734" s="67"/>
      <c r="Q14734" s="67"/>
      <c r="R14734" s="67"/>
      <c r="S14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9) - (Glaciarete) en la Región de Los Lagos</v>
      </c>
      <c r="T14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9) ubicado en la Región de Los Lagos</v>
      </c>
      <c r="U14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4" s="60" t="s">
        <v>48613</v>
      </c>
      <c r="W14734" s="67"/>
      <c r="X14734" s="60" t="s">
        <v>425</v>
      </c>
      <c r="Y14734" s="60" t="s">
        <v>423</v>
      </c>
      <c r="Z14734" s="68">
        <v>10</v>
      </c>
      <c r="AA14734" s="60" t="s">
        <v>61</v>
      </c>
    </row>
    <row r="14735" spans="1:27" ht="60" x14ac:dyDescent="0.3">
      <c r="A14735" s="20">
        <v>14725</v>
      </c>
      <c r="B14735" s="16" t="s">
        <v>15157</v>
      </c>
      <c r="C14735" s="50"/>
      <c r="D14735" s="50" t="s">
        <v>24522</v>
      </c>
      <c r="E14735" s="50" t="s">
        <v>431</v>
      </c>
      <c r="F14735" s="50" t="s">
        <v>427</v>
      </c>
      <c r="G14735" s="50" t="s">
        <v>424</v>
      </c>
      <c r="H14735" s="59" t="s">
        <v>39251</v>
      </c>
      <c r="I14735" s="59"/>
      <c r="J14735" s="17"/>
      <c r="K14735" s="64" t="s">
        <v>19</v>
      </c>
      <c r="L14735" s="18">
        <v>1</v>
      </c>
      <c r="M14735" s="19" t="s">
        <v>428</v>
      </c>
      <c r="N14735" s="19">
        <v>99110630266</v>
      </c>
      <c r="O14735" s="69" t="s">
        <v>15157</v>
      </c>
      <c r="P14735" s="67"/>
      <c r="Q14735" s="67"/>
      <c r="R14735" s="67"/>
      <c r="S14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0) - (Glaciarete) en la Región de Los Lagos</v>
      </c>
      <c r="T14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0) ubicado en la Región de Los Lagos</v>
      </c>
      <c r="U14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5" s="60" t="s">
        <v>48613</v>
      </c>
      <c r="W14735" s="67"/>
      <c r="X14735" s="60" t="s">
        <v>425</v>
      </c>
      <c r="Y14735" s="60" t="s">
        <v>423</v>
      </c>
      <c r="Z14735" s="68">
        <v>10</v>
      </c>
      <c r="AA14735" s="60" t="s">
        <v>61</v>
      </c>
    </row>
    <row r="14736" spans="1:27" ht="60" x14ac:dyDescent="0.3">
      <c r="A14736" s="20">
        <v>14726</v>
      </c>
      <c r="B14736" s="16" t="s">
        <v>15158</v>
      </c>
      <c r="C14736" s="50"/>
      <c r="D14736" s="50" t="s">
        <v>24522</v>
      </c>
      <c r="E14736" s="50" t="s">
        <v>431</v>
      </c>
      <c r="F14736" s="50" t="s">
        <v>427</v>
      </c>
      <c r="G14736" s="50" t="s">
        <v>424</v>
      </c>
      <c r="H14736" s="59" t="s">
        <v>39252</v>
      </c>
      <c r="I14736" s="59"/>
      <c r="J14736" s="17"/>
      <c r="K14736" s="64" t="s">
        <v>19</v>
      </c>
      <c r="L14736" s="18">
        <v>1</v>
      </c>
      <c r="M14736" s="19" t="s">
        <v>428</v>
      </c>
      <c r="N14736" s="19">
        <v>99110640142</v>
      </c>
      <c r="O14736" s="69" t="s">
        <v>15158</v>
      </c>
      <c r="P14736" s="67"/>
      <c r="Q14736" s="67"/>
      <c r="R14736" s="67"/>
      <c r="S14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1) - (Glaciarete) en la Región de Los Lagos</v>
      </c>
      <c r="T14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1) ubicado en la Región de Los Lagos</v>
      </c>
      <c r="U14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6" s="60" t="s">
        <v>48613</v>
      </c>
      <c r="W14736" s="67"/>
      <c r="X14736" s="60" t="s">
        <v>425</v>
      </c>
      <c r="Y14736" s="60" t="s">
        <v>423</v>
      </c>
      <c r="Z14736" s="68">
        <v>10</v>
      </c>
      <c r="AA14736" s="60" t="s">
        <v>61</v>
      </c>
    </row>
    <row r="14737" spans="1:27" ht="60" x14ac:dyDescent="0.3">
      <c r="A14737" s="20">
        <v>14727</v>
      </c>
      <c r="B14737" s="16" t="s">
        <v>15159</v>
      </c>
      <c r="C14737" s="50"/>
      <c r="D14737" s="50" t="s">
        <v>24522</v>
      </c>
      <c r="E14737" s="50" t="s">
        <v>431</v>
      </c>
      <c r="F14737" s="50" t="s">
        <v>427</v>
      </c>
      <c r="G14737" s="50" t="s">
        <v>424</v>
      </c>
      <c r="H14737" s="59" t="s">
        <v>39253</v>
      </c>
      <c r="I14737" s="59"/>
      <c r="J14737" s="17"/>
      <c r="K14737" s="64" t="s">
        <v>19</v>
      </c>
      <c r="L14737" s="18">
        <v>1</v>
      </c>
      <c r="M14737" s="19" t="s">
        <v>428</v>
      </c>
      <c r="N14737" s="19">
        <v>99110630247</v>
      </c>
      <c r="O14737" s="69" t="s">
        <v>15159</v>
      </c>
      <c r="P14737" s="67"/>
      <c r="Q14737" s="67"/>
      <c r="R14737" s="67"/>
      <c r="S14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2) - (Glaciarete) en la Región de Los Lagos</v>
      </c>
      <c r="T14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2) ubicado en la Región de Los Lagos</v>
      </c>
      <c r="U14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7" s="60" t="s">
        <v>48613</v>
      </c>
      <c r="W14737" s="67"/>
      <c r="X14737" s="60" t="s">
        <v>425</v>
      </c>
      <c r="Y14737" s="60" t="s">
        <v>423</v>
      </c>
      <c r="Z14737" s="68">
        <v>10</v>
      </c>
      <c r="AA14737" s="60" t="s">
        <v>61</v>
      </c>
    </row>
    <row r="14738" spans="1:27" ht="60" x14ac:dyDescent="0.3">
      <c r="A14738" s="20">
        <v>14728</v>
      </c>
      <c r="B14738" s="16" t="s">
        <v>15160</v>
      </c>
      <c r="C14738" s="50"/>
      <c r="D14738" s="50" t="s">
        <v>24522</v>
      </c>
      <c r="E14738" s="50" t="s">
        <v>431</v>
      </c>
      <c r="F14738" s="50" t="s">
        <v>427</v>
      </c>
      <c r="G14738" s="50" t="s">
        <v>424</v>
      </c>
      <c r="H14738" s="59" t="s">
        <v>39254</v>
      </c>
      <c r="I14738" s="59"/>
      <c r="J14738" s="17"/>
      <c r="K14738" s="64" t="s">
        <v>19</v>
      </c>
      <c r="L14738" s="18">
        <v>1</v>
      </c>
      <c r="M14738" s="19" t="s">
        <v>428</v>
      </c>
      <c r="N14738" s="19">
        <v>99110630171</v>
      </c>
      <c r="O14738" s="69" t="s">
        <v>15160</v>
      </c>
      <c r="P14738" s="67"/>
      <c r="Q14738" s="67"/>
      <c r="R14738" s="67"/>
      <c r="S14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3) - (Glaciarete) en la Región de Los Lagos</v>
      </c>
      <c r="T14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3) ubicado en la Región de Los Lagos</v>
      </c>
      <c r="U14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8" s="60" t="s">
        <v>48613</v>
      </c>
      <c r="W14738" s="67"/>
      <c r="X14738" s="60" t="s">
        <v>425</v>
      </c>
      <c r="Y14738" s="60" t="s">
        <v>423</v>
      </c>
      <c r="Z14738" s="68">
        <v>10</v>
      </c>
      <c r="AA14738" s="60" t="s">
        <v>61</v>
      </c>
    </row>
    <row r="14739" spans="1:27" ht="60" x14ac:dyDescent="0.3">
      <c r="A14739" s="20">
        <v>14729</v>
      </c>
      <c r="B14739" s="16" t="s">
        <v>15161</v>
      </c>
      <c r="C14739" s="50"/>
      <c r="D14739" s="50" t="s">
        <v>24522</v>
      </c>
      <c r="E14739" s="50" t="s">
        <v>431</v>
      </c>
      <c r="F14739" s="50" t="s">
        <v>427</v>
      </c>
      <c r="G14739" s="50" t="s">
        <v>424</v>
      </c>
      <c r="H14739" s="59" t="s">
        <v>39255</v>
      </c>
      <c r="I14739" s="59"/>
      <c r="J14739" s="17"/>
      <c r="K14739" s="64" t="s">
        <v>19</v>
      </c>
      <c r="L14739" s="18">
        <v>1</v>
      </c>
      <c r="M14739" s="19" t="s">
        <v>428</v>
      </c>
      <c r="N14739" s="19">
        <v>99110640210</v>
      </c>
      <c r="O14739" s="69" t="s">
        <v>15161</v>
      </c>
      <c r="P14739" s="67"/>
      <c r="Q14739" s="67"/>
      <c r="R14739" s="67"/>
      <c r="S14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4) - (Glaciarete) en la Región de Los Lagos</v>
      </c>
      <c r="T14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4) ubicado en la Región de Los Lagos</v>
      </c>
      <c r="U14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39" s="60" t="s">
        <v>48613</v>
      </c>
      <c r="W14739" s="67"/>
      <c r="X14739" s="60" t="s">
        <v>425</v>
      </c>
      <c r="Y14739" s="60" t="s">
        <v>423</v>
      </c>
      <c r="Z14739" s="68">
        <v>10</v>
      </c>
      <c r="AA14739" s="60" t="s">
        <v>61</v>
      </c>
    </row>
    <row r="14740" spans="1:27" ht="60" x14ac:dyDescent="0.3">
      <c r="A14740" s="20">
        <v>14730</v>
      </c>
      <c r="B14740" s="16" t="s">
        <v>15162</v>
      </c>
      <c r="C14740" s="50"/>
      <c r="D14740" s="50" t="s">
        <v>24522</v>
      </c>
      <c r="E14740" s="50" t="s">
        <v>431</v>
      </c>
      <c r="F14740" s="50" t="s">
        <v>427</v>
      </c>
      <c r="G14740" s="50" t="s">
        <v>424</v>
      </c>
      <c r="H14740" s="59" t="s">
        <v>39256</v>
      </c>
      <c r="I14740" s="59"/>
      <c r="J14740" s="17"/>
      <c r="K14740" s="64" t="s">
        <v>19</v>
      </c>
      <c r="L14740" s="18">
        <v>1</v>
      </c>
      <c r="M14740" s="19" t="s">
        <v>428</v>
      </c>
      <c r="N14740" s="19">
        <v>99110640173</v>
      </c>
      <c r="O14740" s="69" t="s">
        <v>15162</v>
      </c>
      <c r="P14740" s="67"/>
      <c r="Q14740" s="67"/>
      <c r="R14740" s="67"/>
      <c r="S14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5) - (Glaciarete) en la Región de Los Lagos</v>
      </c>
      <c r="T14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5) ubicado en la Región de Los Lagos</v>
      </c>
      <c r="U14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0" s="60" t="s">
        <v>48613</v>
      </c>
      <c r="W14740" s="67"/>
      <c r="X14740" s="60" t="s">
        <v>425</v>
      </c>
      <c r="Y14740" s="60" t="s">
        <v>423</v>
      </c>
      <c r="Z14740" s="68">
        <v>10</v>
      </c>
      <c r="AA14740" s="60" t="s">
        <v>61</v>
      </c>
    </row>
    <row r="14741" spans="1:27" ht="60" x14ac:dyDescent="0.3">
      <c r="A14741" s="20">
        <v>14731</v>
      </c>
      <c r="B14741" s="16" t="s">
        <v>15163</v>
      </c>
      <c r="C14741" s="50"/>
      <c r="D14741" s="50" t="s">
        <v>24522</v>
      </c>
      <c r="E14741" s="50" t="s">
        <v>431</v>
      </c>
      <c r="F14741" s="50" t="s">
        <v>427</v>
      </c>
      <c r="G14741" s="50" t="s">
        <v>424</v>
      </c>
      <c r="H14741" s="59" t="s">
        <v>39257</v>
      </c>
      <c r="I14741" s="59"/>
      <c r="J14741" s="17"/>
      <c r="K14741" s="64" t="s">
        <v>19</v>
      </c>
      <c r="L14741" s="18">
        <v>1</v>
      </c>
      <c r="M14741" s="19" t="s">
        <v>428</v>
      </c>
      <c r="N14741" s="19">
        <v>99110641039</v>
      </c>
      <c r="O14741" s="69" t="s">
        <v>15163</v>
      </c>
      <c r="P14741" s="67"/>
      <c r="Q14741" s="67"/>
      <c r="R14741" s="67"/>
      <c r="S14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6) - (Glaciarete) en la Región de Los Lagos</v>
      </c>
      <c r="T14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6) ubicado en la Región de Los Lagos</v>
      </c>
      <c r="U14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1" s="60" t="s">
        <v>48613</v>
      </c>
      <c r="W14741" s="67"/>
      <c r="X14741" s="60" t="s">
        <v>425</v>
      </c>
      <c r="Y14741" s="60" t="s">
        <v>423</v>
      </c>
      <c r="Z14741" s="68">
        <v>10</v>
      </c>
      <c r="AA14741" s="60" t="s">
        <v>61</v>
      </c>
    </row>
    <row r="14742" spans="1:27" ht="60" x14ac:dyDescent="0.3">
      <c r="A14742" s="20">
        <v>14732</v>
      </c>
      <c r="B14742" s="16" t="s">
        <v>15164</v>
      </c>
      <c r="C14742" s="50"/>
      <c r="D14742" s="50" t="s">
        <v>24522</v>
      </c>
      <c r="E14742" s="50" t="s">
        <v>431</v>
      </c>
      <c r="F14742" s="50" t="s">
        <v>427</v>
      </c>
      <c r="G14742" s="50" t="s">
        <v>424</v>
      </c>
      <c r="H14742" s="59" t="s">
        <v>39258</v>
      </c>
      <c r="I14742" s="59"/>
      <c r="J14742" s="17"/>
      <c r="K14742" s="64" t="s">
        <v>19</v>
      </c>
      <c r="L14742" s="18">
        <v>1</v>
      </c>
      <c r="M14742" s="19" t="s">
        <v>428</v>
      </c>
      <c r="N14742" s="19">
        <v>99110641055</v>
      </c>
      <c r="O14742" s="69" t="s">
        <v>15164</v>
      </c>
      <c r="P14742" s="67"/>
      <c r="Q14742" s="67"/>
      <c r="R14742" s="67"/>
      <c r="S14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7) - (Glaciarete) en la Región de Los Lagos</v>
      </c>
      <c r="T14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7) ubicado en la Región de Los Lagos</v>
      </c>
      <c r="U14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2" s="60" t="s">
        <v>48613</v>
      </c>
      <c r="W14742" s="67"/>
      <c r="X14742" s="60" t="s">
        <v>425</v>
      </c>
      <c r="Y14742" s="60" t="s">
        <v>423</v>
      </c>
      <c r="Z14742" s="68">
        <v>10</v>
      </c>
      <c r="AA14742" s="60" t="s">
        <v>61</v>
      </c>
    </row>
    <row r="14743" spans="1:27" ht="60" x14ac:dyDescent="0.3">
      <c r="A14743" s="20">
        <v>14733</v>
      </c>
      <c r="B14743" s="16" t="s">
        <v>15165</v>
      </c>
      <c r="C14743" s="50"/>
      <c r="D14743" s="50" t="s">
        <v>24522</v>
      </c>
      <c r="E14743" s="50" t="s">
        <v>431</v>
      </c>
      <c r="F14743" s="50" t="s">
        <v>427</v>
      </c>
      <c r="G14743" s="50" t="s">
        <v>424</v>
      </c>
      <c r="H14743" s="59" t="s">
        <v>39259</v>
      </c>
      <c r="I14743" s="59"/>
      <c r="J14743" s="17"/>
      <c r="K14743" s="64" t="s">
        <v>19</v>
      </c>
      <c r="L14743" s="18">
        <v>1</v>
      </c>
      <c r="M14743" s="19" t="s">
        <v>428</v>
      </c>
      <c r="N14743" s="19">
        <v>99110652006</v>
      </c>
      <c r="O14743" s="69" t="s">
        <v>15165</v>
      </c>
      <c r="P14743" s="67"/>
      <c r="Q14743" s="67"/>
      <c r="R14743" s="67"/>
      <c r="S14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8) - (Glaciarete) en la Región de Los Lagos</v>
      </c>
      <c r="T14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8) ubicado en la Región de Los Lagos</v>
      </c>
      <c r="U14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3" s="60" t="s">
        <v>48613</v>
      </c>
      <c r="W14743" s="67"/>
      <c r="X14743" s="60" t="s">
        <v>425</v>
      </c>
      <c r="Y14743" s="60" t="s">
        <v>423</v>
      </c>
      <c r="Z14743" s="68">
        <v>10</v>
      </c>
      <c r="AA14743" s="60" t="s">
        <v>61</v>
      </c>
    </row>
    <row r="14744" spans="1:27" ht="60" x14ac:dyDescent="0.3">
      <c r="A14744" s="20">
        <v>14734</v>
      </c>
      <c r="B14744" s="16" t="s">
        <v>15166</v>
      </c>
      <c r="C14744" s="50"/>
      <c r="D14744" s="50" t="s">
        <v>24522</v>
      </c>
      <c r="E14744" s="50" t="s">
        <v>431</v>
      </c>
      <c r="F14744" s="50" t="s">
        <v>427</v>
      </c>
      <c r="G14744" s="50" t="s">
        <v>424</v>
      </c>
      <c r="H14744" s="59" t="s">
        <v>39260</v>
      </c>
      <c r="I14744" s="59"/>
      <c r="J14744" s="17"/>
      <c r="K14744" s="64" t="s">
        <v>19</v>
      </c>
      <c r="L14744" s="18">
        <v>1</v>
      </c>
      <c r="M14744" s="19" t="s">
        <v>428</v>
      </c>
      <c r="N14744" s="19">
        <v>99110641080</v>
      </c>
      <c r="O14744" s="69" t="s">
        <v>15166</v>
      </c>
      <c r="P14744" s="67"/>
      <c r="Q14744" s="67"/>
      <c r="R14744" s="67"/>
      <c r="S14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19) - (Glaciarete) en la Región de Los Lagos</v>
      </c>
      <c r="T14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19) ubicado en la Región de Los Lagos</v>
      </c>
      <c r="U14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4" s="60" t="s">
        <v>48613</v>
      </c>
      <c r="W14744" s="67"/>
      <c r="X14744" s="60" t="s">
        <v>425</v>
      </c>
      <c r="Y14744" s="60" t="s">
        <v>423</v>
      </c>
      <c r="Z14744" s="68">
        <v>10</v>
      </c>
      <c r="AA14744" s="60" t="s">
        <v>61</v>
      </c>
    </row>
    <row r="14745" spans="1:27" ht="60" x14ac:dyDescent="0.3">
      <c r="A14745" s="20">
        <v>14735</v>
      </c>
      <c r="B14745" s="16" t="s">
        <v>15167</v>
      </c>
      <c r="C14745" s="50"/>
      <c r="D14745" s="50" t="s">
        <v>24522</v>
      </c>
      <c r="E14745" s="50" t="s">
        <v>431</v>
      </c>
      <c r="F14745" s="50" t="s">
        <v>427</v>
      </c>
      <c r="G14745" s="50" t="s">
        <v>424</v>
      </c>
      <c r="H14745" s="59" t="s">
        <v>39261</v>
      </c>
      <c r="I14745" s="59"/>
      <c r="J14745" s="17"/>
      <c r="K14745" s="64" t="s">
        <v>19</v>
      </c>
      <c r="L14745" s="18">
        <v>1</v>
      </c>
      <c r="M14745" s="19" t="s">
        <v>428</v>
      </c>
      <c r="N14745" s="19">
        <v>99110641047</v>
      </c>
      <c r="O14745" s="69" t="s">
        <v>15167</v>
      </c>
      <c r="P14745" s="67"/>
      <c r="Q14745" s="67"/>
      <c r="R14745" s="67"/>
      <c r="S14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0) - (Glaciarete) en la Región de Los Lagos</v>
      </c>
      <c r="T14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0) ubicado en la Región de Los Lagos</v>
      </c>
      <c r="U14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5" s="60" t="s">
        <v>48613</v>
      </c>
      <c r="W14745" s="67"/>
      <c r="X14745" s="60" t="s">
        <v>425</v>
      </c>
      <c r="Y14745" s="60" t="s">
        <v>423</v>
      </c>
      <c r="Z14745" s="68">
        <v>10</v>
      </c>
      <c r="AA14745" s="60" t="s">
        <v>61</v>
      </c>
    </row>
    <row r="14746" spans="1:27" ht="60" x14ac:dyDescent="0.3">
      <c r="A14746" s="20">
        <v>14736</v>
      </c>
      <c r="B14746" s="16" t="s">
        <v>15168</v>
      </c>
      <c r="C14746" s="50"/>
      <c r="D14746" s="50" t="s">
        <v>24522</v>
      </c>
      <c r="E14746" s="50" t="s">
        <v>431</v>
      </c>
      <c r="F14746" s="50" t="s">
        <v>427</v>
      </c>
      <c r="G14746" s="50" t="s">
        <v>424</v>
      </c>
      <c r="H14746" s="59" t="s">
        <v>39262</v>
      </c>
      <c r="I14746" s="59"/>
      <c r="J14746" s="17"/>
      <c r="K14746" s="64" t="s">
        <v>19</v>
      </c>
      <c r="L14746" s="18">
        <v>1</v>
      </c>
      <c r="M14746" s="19" t="s">
        <v>428</v>
      </c>
      <c r="N14746" s="19">
        <v>99110641013</v>
      </c>
      <c r="O14746" s="69" t="s">
        <v>15168</v>
      </c>
      <c r="P14746" s="67"/>
      <c r="Q14746" s="67"/>
      <c r="R14746" s="67"/>
      <c r="S14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1) - (Glaciarete) en la Región de Los Lagos</v>
      </c>
      <c r="T14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1) ubicado en la Región de Los Lagos</v>
      </c>
      <c r="U14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6" s="60" t="s">
        <v>48613</v>
      </c>
      <c r="W14746" s="67"/>
      <c r="X14746" s="60" t="s">
        <v>425</v>
      </c>
      <c r="Y14746" s="60" t="s">
        <v>423</v>
      </c>
      <c r="Z14746" s="68">
        <v>10</v>
      </c>
      <c r="AA14746" s="60" t="s">
        <v>61</v>
      </c>
    </row>
    <row r="14747" spans="1:27" ht="60" x14ac:dyDescent="0.3">
      <c r="A14747" s="20">
        <v>14737</v>
      </c>
      <c r="B14747" s="16" t="s">
        <v>15169</v>
      </c>
      <c r="C14747" s="50"/>
      <c r="D14747" s="50" t="s">
        <v>24522</v>
      </c>
      <c r="E14747" s="50" t="s">
        <v>431</v>
      </c>
      <c r="F14747" s="50" t="s">
        <v>427</v>
      </c>
      <c r="G14747" s="50" t="s">
        <v>424</v>
      </c>
      <c r="H14747" s="59" t="s">
        <v>39263</v>
      </c>
      <c r="I14747" s="59"/>
      <c r="J14747" s="17"/>
      <c r="K14747" s="64" t="s">
        <v>19</v>
      </c>
      <c r="L14747" s="18">
        <v>1</v>
      </c>
      <c r="M14747" s="19" t="s">
        <v>428</v>
      </c>
      <c r="N14747" s="19">
        <v>99110641011</v>
      </c>
      <c r="O14747" s="69" t="s">
        <v>15169</v>
      </c>
      <c r="P14747" s="67"/>
      <c r="Q14747" s="67"/>
      <c r="R14747" s="67"/>
      <c r="S14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2) - (Glaciarete) en la Región de Los Lagos</v>
      </c>
      <c r="T14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2) ubicado en la Región de Los Lagos</v>
      </c>
      <c r="U14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7" s="60" t="s">
        <v>48613</v>
      </c>
      <c r="W14747" s="67"/>
      <c r="X14747" s="60" t="s">
        <v>425</v>
      </c>
      <c r="Y14747" s="60" t="s">
        <v>423</v>
      </c>
      <c r="Z14747" s="68">
        <v>10</v>
      </c>
      <c r="AA14747" s="60" t="s">
        <v>61</v>
      </c>
    </row>
    <row r="14748" spans="1:27" ht="60" x14ac:dyDescent="0.3">
      <c r="A14748" s="20">
        <v>14738</v>
      </c>
      <c r="B14748" s="16" t="s">
        <v>15170</v>
      </c>
      <c r="C14748" s="50"/>
      <c r="D14748" s="50" t="s">
        <v>24522</v>
      </c>
      <c r="E14748" s="50" t="s">
        <v>431</v>
      </c>
      <c r="F14748" s="50" t="s">
        <v>427</v>
      </c>
      <c r="G14748" s="50" t="s">
        <v>424</v>
      </c>
      <c r="H14748" s="59" t="s">
        <v>39264</v>
      </c>
      <c r="I14748" s="59"/>
      <c r="J14748" s="17"/>
      <c r="K14748" s="64" t="s">
        <v>19</v>
      </c>
      <c r="L14748" s="18">
        <v>1</v>
      </c>
      <c r="M14748" s="19" t="s">
        <v>428</v>
      </c>
      <c r="N14748" s="19">
        <v>99110630090</v>
      </c>
      <c r="O14748" s="69" t="s">
        <v>15170</v>
      </c>
      <c r="P14748" s="67"/>
      <c r="Q14748" s="67"/>
      <c r="R14748" s="67"/>
      <c r="S14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3) - (Glaciarete) en la Región de Los Lagos</v>
      </c>
      <c r="T14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3) ubicado en la Región de Los Lagos</v>
      </c>
      <c r="U14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8" s="60" t="s">
        <v>48613</v>
      </c>
      <c r="W14748" s="67"/>
      <c r="X14748" s="60" t="s">
        <v>425</v>
      </c>
      <c r="Y14748" s="60" t="s">
        <v>423</v>
      </c>
      <c r="Z14748" s="68">
        <v>10</v>
      </c>
      <c r="AA14748" s="60" t="s">
        <v>61</v>
      </c>
    </row>
    <row r="14749" spans="1:27" ht="60" x14ac:dyDescent="0.3">
      <c r="A14749" s="20">
        <v>14739</v>
      </c>
      <c r="B14749" s="16" t="s">
        <v>15171</v>
      </c>
      <c r="C14749" s="50"/>
      <c r="D14749" s="50" t="s">
        <v>24522</v>
      </c>
      <c r="E14749" s="50" t="s">
        <v>431</v>
      </c>
      <c r="F14749" s="50" t="s">
        <v>427</v>
      </c>
      <c r="G14749" s="50" t="s">
        <v>424</v>
      </c>
      <c r="H14749" s="59" t="s">
        <v>39265</v>
      </c>
      <c r="I14749" s="59"/>
      <c r="J14749" s="17"/>
      <c r="K14749" s="64" t="s">
        <v>19</v>
      </c>
      <c r="L14749" s="18">
        <v>1</v>
      </c>
      <c r="M14749" s="19" t="s">
        <v>428</v>
      </c>
      <c r="N14749" s="19">
        <v>99110630170</v>
      </c>
      <c r="O14749" s="69" t="s">
        <v>15171</v>
      </c>
      <c r="P14749" s="67"/>
      <c r="Q14749" s="67"/>
      <c r="R14749" s="67"/>
      <c r="S14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4) - (Glaciarete) en la Región de Los Lagos</v>
      </c>
      <c r="T14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4) ubicado en la Región de Los Lagos</v>
      </c>
      <c r="U14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49" s="60" t="s">
        <v>48613</v>
      </c>
      <c r="W14749" s="67"/>
      <c r="X14749" s="60" t="s">
        <v>425</v>
      </c>
      <c r="Y14749" s="60" t="s">
        <v>423</v>
      </c>
      <c r="Z14749" s="68">
        <v>10</v>
      </c>
      <c r="AA14749" s="60" t="s">
        <v>61</v>
      </c>
    </row>
    <row r="14750" spans="1:27" ht="60" x14ac:dyDescent="0.3">
      <c r="A14750" s="20">
        <v>14740</v>
      </c>
      <c r="B14750" s="16" t="s">
        <v>15172</v>
      </c>
      <c r="C14750" s="50"/>
      <c r="D14750" s="50" t="s">
        <v>24522</v>
      </c>
      <c r="E14750" s="50" t="s">
        <v>431</v>
      </c>
      <c r="F14750" s="50" t="s">
        <v>427</v>
      </c>
      <c r="G14750" s="50" t="s">
        <v>424</v>
      </c>
      <c r="H14750" s="59" t="s">
        <v>39266</v>
      </c>
      <c r="I14750" s="59"/>
      <c r="J14750" s="17"/>
      <c r="K14750" s="64" t="s">
        <v>19</v>
      </c>
      <c r="L14750" s="18">
        <v>1</v>
      </c>
      <c r="M14750" s="19" t="s">
        <v>428</v>
      </c>
      <c r="N14750" s="19">
        <v>99110630190</v>
      </c>
      <c r="O14750" s="69" t="s">
        <v>15172</v>
      </c>
      <c r="P14750" s="67"/>
      <c r="Q14750" s="67"/>
      <c r="R14750" s="67"/>
      <c r="S14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5) - (Glaciarete) en la Región de Los Lagos</v>
      </c>
      <c r="T14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5) ubicado en la Región de Los Lagos</v>
      </c>
      <c r="U14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0" s="60" t="s">
        <v>48613</v>
      </c>
      <c r="W14750" s="67"/>
      <c r="X14750" s="60" t="s">
        <v>425</v>
      </c>
      <c r="Y14750" s="60" t="s">
        <v>423</v>
      </c>
      <c r="Z14750" s="68">
        <v>10</v>
      </c>
      <c r="AA14750" s="60" t="s">
        <v>61</v>
      </c>
    </row>
    <row r="14751" spans="1:27" ht="60" x14ac:dyDescent="0.3">
      <c r="A14751" s="20">
        <v>14741</v>
      </c>
      <c r="B14751" s="16" t="s">
        <v>15173</v>
      </c>
      <c r="C14751" s="50"/>
      <c r="D14751" s="50" t="s">
        <v>24522</v>
      </c>
      <c r="E14751" s="50" t="s">
        <v>431</v>
      </c>
      <c r="F14751" s="50" t="s">
        <v>427</v>
      </c>
      <c r="G14751" s="50" t="s">
        <v>424</v>
      </c>
      <c r="H14751" s="59" t="s">
        <v>39267</v>
      </c>
      <c r="I14751" s="59"/>
      <c r="J14751" s="17"/>
      <c r="K14751" s="64" t="s">
        <v>19</v>
      </c>
      <c r="L14751" s="18">
        <v>1</v>
      </c>
      <c r="M14751" s="19" t="s">
        <v>428</v>
      </c>
      <c r="N14751" s="19">
        <v>99110630211</v>
      </c>
      <c r="O14751" s="69" t="s">
        <v>15173</v>
      </c>
      <c r="P14751" s="67"/>
      <c r="Q14751" s="67"/>
      <c r="R14751" s="67"/>
      <c r="S14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6) - (Glaciarete) en la Región de Los Lagos</v>
      </c>
      <c r="T14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6) ubicado en la Región de Los Lagos</v>
      </c>
      <c r="U14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1" s="60" t="s">
        <v>48613</v>
      </c>
      <c r="W14751" s="67"/>
      <c r="X14751" s="60" t="s">
        <v>425</v>
      </c>
      <c r="Y14751" s="60" t="s">
        <v>423</v>
      </c>
      <c r="Z14751" s="68">
        <v>10</v>
      </c>
      <c r="AA14751" s="60" t="s">
        <v>61</v>
      </c>
    </row>
    <row r="14752" spans="1:27" ht="60" x14ac:dyDescent="0.3">
      <c r="A14752" s="20">
        <v>14742</v>
      </c>
      <c r="B14752" s="16" t="s">
        <v>15174</v>
      </c>
      <c r="C14752" s="50"/>
      <c r="D14752" s="50" t="s">
        <v>24522</v>
      </c>
      <c r="E14752" s="50" t="s">
        <v>431</v>
      </c>
      <c r="F14752" s="50" t="s">
        <v>427</v>
      </c>
      <c r="G14752" s="50" t="s">
        <v>424</v>
      </c>
      <c r="H14752" s="59" t="s">
        <v>39268</v>
      </c>
      <c r="I14752" s="59"/>
      <c r="J14752" s="17"/>
      <c r="K14752" s="64" t="s">
        <v>19</v>
      </c>
      <c r="L14752" s="18">
        <v>1</v>
      </c>
      <c r="M14752" s="19" t="s">
        <v>428</v>
      </c>
      <c r="N14752" s="19">
        <v>99110630239</v>
      </c>
      <c r="O14752" s="69" t="s">
        <v>15174</v>
      </c>
      <c r="P14752" s="67"/>
      <c r="Q14752" s="67"/>
      <c r="R14752" s="67"/>
      <c r="S14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7) - (Glaciarete) en la Región de Los Lagos</v>
      </c>
      <c r="T14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7) ubicado en la Región de Los Lagos</v>
      </c>
      <c r="U14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2" s="60" t="s">
        <v>48613</v>
      </c>
      <c r="W14752" s="67"/>
      <c r="X14752" s="60" t="s">
        <v>425</v>
      </c>
      <c r="Y14752" s="60" t="s">
        <v>423</v>
      </c>
      <c r="Z14752" s="68">
        <v>10</v>
      </c>
      <c r="AA14752" s="60" t="s">
        <v>61</v>
      </c>
    </row>
    <row r="14753" spans="1:27" ht="60" x14ac:dyDescent="0.3">
      <c r="A14753" s="20">
        <v>14743</v>
      </c>
      <c r="B14753" s="16" t="s">
        <v>15175</v>
      </c>
      <c r="C14753" s="50"/>
      <c r="D14753" s="50" t="s">
        <v>24522</v>
      </c>
      <c r="E14753" s="50" t="s">
        <v>431</v>
      </c>
      <c r="F14753" s="50" t="s">
        <v>427</v>
      </c>
      <c r="G14753" s="50" t="s">
        <v>424</v>
      </c>
      <c r="H14753" s="59" t="s">
        <v>39269</v>
      </c>
      <c r="I14753" s="59"/>
      <c r="J14753" s="17"/>
      <c r="K14753" s="64" t="s">
        <v>19</v>
      </c>
      <c r="L14753" s="18">
        <v>1</v>
      </c>
      <c r="M14753" s="19" t="s">
        <v>428</v>
      </c>
      <c r="N14753" s="19">
        <v>99110640152</v>
      </c>
      <c r="O14753" s="69" t="s">
        <v>15175</v>
      </c>
      <c r="P14753" s="67"/>
      <c r="Q14753" s="67"/>
      <c r="R14753" s="67"/>
      <c r="S14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8) - (Glaciarete) en la Región de Los Lagos</v>
      </c>
      <c r="T14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8) ubicado en la Región de Los Lagos</v>
      </c>
      <c r="U14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3" s="60" t="s">
        <v>48613</v>
      </c>
      <c r="W14753" s="67"/>
      <c r="X14753" s="60" t="s">
        <v>425</v>
      </c>
      <c r="Y14753" s="60" t="s">
        <v>423</v>
      </c>
      <c r="Z14753" s="68">
        <v>10</v>
      </c>
      <c r="AA14753" s="60" t="s">
        <v>61</v>
      </c>
    </row>
    <row r="14754" spans="1:27" ht="60" x14ac:dyDescent="0.3">
      <c r="A14754" s="20">
        <v>14744</v>
      </c>
      <c r="B14754" s="16" t="s">
        <v>15176</v>
      </c>
      <c r="C14754" s="50"/>
      <c r="D14754" s="50" t="s">
        <v>24522</v>
      </c>
      <c r="E14754" s="50" t="s">
        <v>431</v>
      </c>
      <c r="F14754" s="50" t="s">
        <v>427</v>
      </c>
      <c r="G14754" s="50" t="s">
        <v>424</v>
      </c>
      <c r="H14754" s="59" t="s">
        <v>39270</v>
      </c>
      <c r="I14754" s="59"/>
      <c r="J14754" s="17"/>
      <c r="K14754" s="64" t="s">
        <v>19</v>
      </c>
      <c r="L14754" s="18">
        <v>1</v>
      </c>
      <c r="M14754" s="19" t="s">
        <v>428</v>
      </c>
      <c r="N14754" s="19">
        <v>99110640153</v>
      </c>
      <c r="O14754" s="69" t="s">
        <v>15176</v>
      </c>
      <c r="P14754" s="67"/>
      <c r="Q14754" s="67"/>
      <c r="R14754" s="67"/>
      <c r="S14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29) - (Glaciarete) en la Región de Los Lagos</v>
      </c>
      <c r="T14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29) ubicado en la Región de Los Lagos</v>
      </c>
      <c r="U14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4" s="60" t="s">
        <v>48613</v>
      </c>
      <c r="W14754" s="67"/>
      <c r="X14754" s="60" t="s">
        <v>425</v>
      </c>
      <c r="Y14754" s="60" t="s">
        <v>423</v>
      </c>
      <c r="Z14754" s="68">
        <v>10</v>
      </c>
      <c r="AA14754" s="60" t="s">
        <v>61</v>
      </c>
    </row>
    <row r="14755" spans="1:27" ht="60" x14ac:dyDescent="0.3">
      <c r="A14755" s="20">
        <v>14745</v>
      </c>
      <c r="B14755" s="16" t="s">
        <v>15177</v>
      </c>
      <c r="C14755" s="50"/>
      <c r="D14755" s="50" t="s">
        <v>24522</v>
      </c>
      <c r="E14755" s="50" t="s">
        <v>431</v>
      </c>
      <c r="F14755" s="50" t="s">
        <v>427</v>
      </c>
      <c r="G14755" s="50" t="s">
        <v>424</v>
      </c>
      <c r="H14755" s="59" t="s">
        <v>39271</v>
      </c>
      <c r="I14755" s="59"/>
      <c r="J14755" s="17"/>
      <c r="K14755" s="64" t="s">
        <v>19</v>
      </c>
      <c r="L14755" s="18">
        <v>1</v>
      </c>
      <c r="M14755" s="19" t="s">
        <v>428</v>
      </c>
      <c r="N14755" s="19">
        <v>99110640053</v>
      </c>
      <c r="O14755" s="69" t="s">
        <v>15177</v>
      </c>
      <c r="P14755" s="67"/>
      <c r="Q14755" s="67"/>
      <c r="R14755" s="67"/>
      <c r="S14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0) - (Glaciarete) en la Región de Los Lagos</v>
      </c>
      <c r="T14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0) ubicado en la Región de Los Lagos</v>
      </c>
      <c r="U14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5" s="60" t="s">
        <v>48613</v>
      </c>
      <c r="W14755" s="67"/>
      <c r="X14755" s="60" t="s">
        <v>425</v>
      </c>
      <c r="Y14755" s="60" t="s">
        <v>423</v>
      </c>
      <c r="Z14755" s="68">
        <v>10</v>
      </c>
      <c r="AA14755" s="60" t="s">
        <v>61</v>
      </c>
    </row>
    <row r="14756" spans="1:27" ht="60" x14ac:dyDescent="0.3">
      <c r="A14756" s="20">
        <v>14746</v>
      </c>
      <c r="B14756" s="16" t="s">
        <v>15178</v>
      </c>
      <c r="C14756" s="50"/>
      <c r="D14756" s="50" t="s">
        <v>24522</v>
      </c>
      <c r="E14756" s="50" t="s">
        <v>431</v>
      </c>
      <c r="F14756" s="50" t="s">
        <v>427</v>
      </c>
      <c r="G14756" s="50" t="s">
        <v>424</v>
      </c>
      <c r="H14756" s="59" t="s">
        <v>39272</v>
      </c>
      <c r="I14756" s="59"/>
      <c r="J14756" s="17"/>
      <c r="K14756" s="64" t="s">
        <v>19</v>
      </c>
      <c r="L14756" s="18">
        <v>1</v>
      </c>
      <c r="M14756" s="19" t="s">
        <v>428</v>
      </c>
      <c r="N14756" s="19">
        <v>99110630195</v>
      </c>
      <c r="O14756" s="69" t="s">
        <v>15178</v>
      </c>
      <c r="P14756" s="67"/>
      <c r="Q14756" s="67"/>
      <c r="R14756" s="67"/>
      <c r="S14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1) - (Glaciarete) en la Región de Los Lagos</v>
      </c>
      <c r="T14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1) ubicado en la Región de Los Lagos</v>
      </c>
      <c r="U14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6" s="60" t="s">
        <v>48613</v>
      </c>
      <c r="W14756" s="67"/>
      <c r="X14756" s="60" t="s">
        <v>425</v>
      </c>
      <c r="Y14756" s="60" t="s">
        <v>423</v>
      </c>
      <c r="Z14756" s="68">
        <v>10</v>
      </c>
      <c r="AA14756" s="60" t="s">
        <v>61</v>
      </c>
    </row>
    <row r="14757" spans="1:27" ht="60" x14ac:dyDescent="0.3">
      <c r="A14757" s="20">
        <v>14747</v>
      </c>
      <c r="B14757" s="16" t="s">
        <v>15179</v>
      </c>
      <c r="C14757" s="50"/>
      <c r="D14757" s="50" t="s">
        <v>24522</v>
      </c>
      <c r="E14757" s="50" t="s">
        <v>431</v>
      </c>
      <c r="F14757" s="50" t="s">
        <v>427</v>
      </c>
      <c r="G14757" s="50" t="s">
        <v>424</v>
      </c>
      <c r="H14757" s="59" t="s">
        <v>39273</v>
      </c>
      <c r="I14757" s="59"/>
      <c r="J14757" s="17"/>
      <c r="K14757" s="64" t="s">
        <v>19</v>
      </c>
      <c r="L14757" s="18">
        <v>1</v>
      </c>
      <c r="M14757" s="19" t="s">
        <v>428</v>
      </c>
      <c r="N14757" s="19">
        <v>99110630148</v>
      </c>
      <c r="O14757" s="69" t="s">
        <v>15179</v>
      </c>
      <c r="P14757" s="67"/>
      <c r="Q14757" s="67"/>
      <c r="R14757" s="67"/>
      <c r="S14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2) - (Glaciarete) en la Región de Los Lagos</v>
      </c>
      <c r="T14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2) ubicado en la Región de Los Lagos</v>
      </c>
      <c r="U14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7" s="60" t="s">
        <v>48613</v>
      </c>
      <c r="W14757" s="67"/>
      <c r="X14757" s="60" t="s">
        <v>425</v>
      </c>
      <c r="Y14757" s="60" t="s">
        <v>423</v>
      </c>
      <c r="Z14757" s="68">
        <v>10</v>
      </c>
      <c r="AA14757" s="60" t="s">
        <v>61</v>
      </c>
    </row>
    <row r="14758" spans="1:27" ht="60" x14ac:dyDescent="0.3">
      <c r="A14758" s="20">
        <v>14748</v>
      </c>
      <c r="B14758" s="16" t="s">
        <v>15180</v>
      </c>
      <c r="C14758" s="50"/>
      <c r="D14758" s="50" t="s">
        <v>24522</v>
      </c>
      <c r="E14758" s="50" t="s">
        <v>431</v>
      </c>
      <c r="F14758" s="50" t="s">
        <v>427</v>
      </c>
      <c r="G14758" s="50" t="s">
        <v>424</v>
      </c>
      <c r="H14758" s="59" t="s">
        <v>39274</v>
      </c>
      <c r="I14758" s="59"/>
      <c r="J14758" s="17"/>
      <c r="K14758" s="64" t="s">
        <v>19</v>
      </c>
      <c r="L14758" s="18">
        <v>1</v>
      </c>
      <c r="M14758" s="19" t="s">
        <v>428</v>
      </c>
      <c r="N14758" s="19">
        <v>99110630100</v>
      </c>
      <c r="O14758" s="69" t="s">
        <v>15180</v>
      </c>
      <c r="P14758" s="67"/>
      <c r="Q14758" s="67"/>
      <c r="R14758" s="67"/>
      <c r="S14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3) - (Glaciarete) en la Región de Los Lagos</v>
      </c>
      <c r="T14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3) ubicado en la Región de Los Lagos</v>
      </c>
      <c r="U14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8" s="60" t="s">
        <v>48613</v>
      </c>
      <c r="W14758" s="67"/>
      <c r="X14758" s="60" t="s">
        <v>425</v>
      </c>
      <c r="Y14758" s="60" t="s">
        <v>423</v>
      </c>
      <c r="Z14758" s="68">
        <v>10</v>
      </c>
      <c r="AA14758" s="60" t="s">
        <v>61</v>
      </c>
    </row>
    <row r="14759" spans="1:27" ht="60" x14ac:dyDescent="0.3">
      <c r="A14759" s="20">
        <v>14749</v>
      </c>
      <c r="B14759" s="16" t="s">
        <v>15181</v>
      </c>
      <c r="C14759" s="50"/>
      <c r="D14759" s="50" t="s">
        <v>24522</v>
      </c>
      <c r="E14759" s="50" t="s">
        <v>431</v>
      </c>
      <c r="F14759" s="50" t="s">
        <v>427</v>
      </c>
      <c r="G14759" s="50" t="s">
        <v>424</v>
      </c>
      <c r="H14759" s="59" t="s">
        <v>39275</v>
      </c>
      <c r="I14759" s="59"/>
      <c r="J14759" s="17"/>
      <c r="K14759" s="64" t="s">
        <v>19</v>
      </c>
      <c r="L14759" s="18">
        <v>1</v>
      </c>
      <c r="M14759" s="19" t="s">
        <v>428</v>
      </c>
      <c r="N14759" s="19">
        <v>99110630071</v>
      </c>
      <c r="O14759" s="69" t="s">
        <v>15181</v>
      </c>
      <c r="P14759" s="67"/>
      <c r="Q14759" s="67"/>
      <c r="R14759" s="67"/>
      <c r="S14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4) - (Glaciarete) en la Región de Los Lagos</v>
      </c>
      <c r="T14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4) ubicado en la Región de Los Lagos</v>
      </c>
      <c r="U14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59" s="60" t="s">
        <v>48613</v>
      </c>
      <c r="W14759" s="67"/>
      <c r="X14759" s="60" t="s">
        <v>425</v>
      </c>
      <c r="Y14759" s="60" t="s">
        <v>423</v>
      </c>
      <c r="Z14759" s="68">
        <v>10</v>
      </c>
      <c r="AA14759" s="60" t="s">
        <v>61</v>
      </c>
    </row>
    <row r="14760" spans="1:27" ht="60" x14ac:dyDescent="0.3">
      <c r="A14760" s="20">
        <v>14750</v>
      </c>
      <c r="B14760" s="16" t="s">
        <v>15182</v>
      </c>
      <c r="C14760" s="50"/>
      <c r="D14760" s="50" t="s">
        <v>24522</v>
      </c>
      <c r="E14760" s="50" t="s">
        <v>431</v>
      </c>
      <c r="F14760" s="50" t="s">
        <v>427</v>
      </c>
      <c r="G14760" s="50" t="s">
        <v>424</v>
      </c>
      <c r="H14760" s="59" t="s">
        <v>39276</v>
      </c>
      <c r="I14760" s="59"/>
      <c r="J14760" s="17"/>
      <c r="K14760" s="64" t="s">
        <v>19</v>
      </c>
      <c r="L14760" s="18">
        <v>1</v>
      </c>
      <c r="M14760" s="19" t="s">
        <v>428</v>
      </c>
      <c r="N14760" s="19">
        <v>99110630073</v>
      </c>
      <c r="O14760" s="69" t="s">
        <v>15182</v>
      </c>
      <c r="P14760" s="67"/>
      <c r="Q14760" s="67"/>
      <c r="R14760" s="67"/>
      <c r="S14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5) - (Glaciarete) en la Región de Los Lagos</v>
      </c>
      <c r="T14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5) ubicado en la Región de Los Lagos</v>
      </c>
      <c r="U14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0" s="60" t="s">
        <v>48613</v>
      </c>
      <c r="W14760" s="67"/>
      <c r="X14760" s="60" t="s">
        <v>425</v>
      </c>
      <c r="Y14760" s="60" t="s">
        <v>423</v>
      </c>
      <c r="Z14760" s="68">
        <v>10</v>
      </c>
      <c r="AA14760" s="60" t="s">
        <v>61</v>
      </c>
    </row>
    <row r="14761" spans="1:27" ht="60" x14ac:dyDescent="0.3">
      <c r="A14761" s="20">
        <v>14751</v>
      </c>
      <c r="B14761" s="16" t="s">
        <v>15183</v>
      </c>
      <c r="C14761" s="50"/>
      <c r="D14761" s="50" t="s">
        <v>24522</v>
      </c>
      <c r="E14761" s="50" t="s">
        <v>431</v>
      </c>
      <c r="F14761" s="50" t="s">
        <v>427</v>
      </c>
      <c r="G14761" s="50" t="s">
        <v>424</v>
      </c>
      <c r="H14761" s="59" t="s">
        <v>39277</v>
      </c>
      <c r="I14761" s="59"/>
      <c r="J14761" s="17"/>
      <c r="K14761" s="64" t="s">
        <v>19</v>
      </c>
      <c r="L14761" s="18">
        <v>1</v>
      </c>
      <c r="M14761" s="19" t="s">
        <v>428</v>
      </c>
      <c r="N14761" s="19">
        <v>99110630076</v>
      </c>
      <c r="O14761" s="69" t="s">
        <v>15183</v>
      </c>
      <c r="P14761" s="67"/>
      <c r="Q14761" s="67"/>
      <c r="R14761" s="67"/>
      <c r="S14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6) - (Glaciarete) en la Región de Los Lagos</v>
      </c>
      <c r="T14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6) ubicado en la Región de Los Lagos</v>
      </c>
      <c r="U14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1" s="60" t="s">
        <v>48613</v>
      </c>
      <c r="W14761" s="67"/>
      <c r="X14761" s="60" t="s">
        <v>425</v>
      </c>
      <c r="Y14761" s="60" t="s">
        <v>423</v>
      </c>
      <c r="Z14761" s="68">
        <v>10</v>
      </c>
      <c r="AA14761" s="60" t="s">
        <v>61</v>
      </c>
    </row>
    <row r="14762" spans="1:27" ht="60" x14ac:dyDescent="0.3">
      <c r="A14762" s="20">
        <v>14752</v>
      </c>
      <c r="B14762" s="16" t="s">
        <v>15184</v>
      </c>
      <c r="C14762" s="50"/>
      <c r="D14762" s="50" t="s">
        <v>24522</v>
      </c>
      <c r="E14762" s="50" t="s">
        <v>431</v>
      </c>
      <c r="F14762" s="50" t="s">
        <v>427</v>
      </c>
      <c r="G14762" s="50" t="s">
        <v>424</v>
      </c>
      <c r="H14762" s="59" t="s">
        <v>39278</v>
      </c>
      <c r="I14762" s="59"/>
      <c r="J14762" s="17"/>
      <c r="K14762" s="64" t="s">
        <v>19</v>
      </c>
      <c r="L14762" s="18">
        <v>1</v>
      </c>
      <c r="M14762" s="19" t="s">
        <v>428</v>
      </c>
      <c r="N14762" s="19">
        <v>99110630081</v>
      </c>
      <c r="O14762" s="69" t="s">
        <v>15184</v>
      </c>
      <c r="P14762" s="67"/>
      <c r="Q14762" s="67"/>
      <c r="R14762" s="67"/>
      <c r="S14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7) - (Glaciarete) en la Región de Los Lagos</v>
      </c>
      <c r="T14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7) ubicado en la Región de Los Lagos</v>
      </c>
      <c r="U14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2" s="60" t="s">
        <v>48613</v>
      </c>
      <c r="W14762" s="67"/>
      <c r="X14762" s="60" t="s">
        <v>425</v>
      </c>
      <c r="Y14762" s="60" t="s">
        <v>423</v>
      </c>
      <c r="Z14762" s="68">
        <v>10</v>
      </c>
      <c r="AA14762" s="60" t="s">
        <v>61</v>
      </c>
    </row>
    <row r="14763" spans="1:27" ht="60" x14ac:dyDescent="0.3">
      <c r="A14763" s="20">
        <v>14753</v>
      </c>
      <c r="B14763" s="16" t="s">
        <v>15185</v>
      </c>
      <c r="C14763" s="50"/>
      <c r="D14763" s="50" t="s">
        <v>24522</v>
      </c>
      <c r="E14763" s="50" t="s">
        <v>431</v>
      </c>
      <c r="F14763" s="50" t="s">
        <v>427</v>
      </c>
      <c r="G14763" s="50" t="s">
        <v>424</v>
      </c>
      <c r="H14763" s="59" t="s">
        <v>39279</v>
      </c>
      <c r="I14763" s="59"/>
      <c r="J14763" s="17"/>
      <c r="K14763" s="64" t="s">
        <v>19</v>
      </c>
      <c r="L14763" s="18">
        <v>1</v>
      </c>
      <c r="M14763" s="19" t="s">
        <v>428</v>
      </c>
      <c r="N14763" s="19">
        <v>99110630210</v>
      </c>
      <c r="O14763" s="69" t="s">
        <v>15185</v>
      </c>
      <c r="P14763" s="67"/>
      <c r="Q14763" s="67"/>
      <c r="R14763" s="67"/>
      <c r="S14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8) - (Glaciarete) en la Región de Los Lagos</v>
      </c>
      <c r="T14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8) ubicado en la Región de Los Lagos</v>
      </c>
      <c r="U14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3" s="60" t="s">
        <v>48613</v>
      </c>
      <c r="W14763" s="67"/>
      <c r="X14763" s="60" t="s">
        <v>425</v>
      </c>
      <c r="Y14763" s="60" t="s">
        <v>423</v>
      </c>
      <c r="Z14763" s="68">
        <v>10</v>
      </c>
      <c r="AA14763" s="60" t="s">
        <v>61</v>
      </c>
    </row>
    <row r="14764" spans="1:27" ht="60" x14ac:dyDescent="0.3">
      <c r="A14764" s="20">
        <v>14754</v>
      </c>
      <c r="B14764" s="16" t="s">
        <v>15186</v>
      </c>
      <c r="C14764" s="50"/>
      <c r="D14764" s="50" t="s">
        <v>24522</v>
      </c>
      <c r="E14764" s="50" t="s">
        <v>431</v>
      </c>
      <c r="F14764" s="50" t="s">
        <v>427</v>
      </c>
      <c r="G14764" s="50" t="s">
        <v>424</v>
      </c>
      <c r="H14764" s="59" t="s">
        <v>39280</v>
      </c>
      <c r="I14764" s="59"/>
      <c r="J14764" s="17"/>
      <c r="K14764" s="64" t="s">
        <v>19</v>
      </c>
      <c r="L14764" s="18">
        <v>1</v>
      </c>
      <c r="M14764" s="19" t="s">
        <v>428</v>
      </c>
      <c r="N14764" s="19">
        <v>99110640058</v>
      </c>
      <c r="O14764" s="69" t="s">
        <v>15186</v>
      </c>
      <c r="P14764" s="67"/>
      <c r="Q14764" s="67"/>
      <c r="R14764" s="67"/>
      <c r="S14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39) - (Glaciarete) en la Región de Los Lagos</v>
      </c>
      <c r="T14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39) ubicado en la Región de Los Lagos</v>
      </c>
      <c r="U14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4" s="60" t="s">
        <v>48613</v>
      </c>
      <c r="W14764" s="67"/>
      <c r="X14764" s="60" t="s">
        <v>425</v>
      </c>
      <c r="Y14764" s="60" t="s">
        <v>423</v>
      </c>
      <c r="Z14764" s="68">
        <v>10</v>
      </c>
      <c r="AA14764" s="60" t="s">
        <v>61</v>
      </c>
    </row>
    <row r="14765" spans="1:27" ht="60" x14ac:dyDescent="0.3">
      <c r="A14765" s="20">
        <v>14755</v>
      </c>
      <c r="B14765" s="16" t="s">
        <v>15187</v>
      </c>
      <c r="C14765" s="50"/>
      <c r="D14765" s="50" t="s">
        <v>24522</v>
      </c>
      <c r="E14765" s="50" t="s">
        <v>431</v>
      </c>
      <c r="F14765" s="50" t="s">
        <v>427</v>
      </c>
      <c r="G14765" s="50" t="s">
        <v>424</v>
      </c>
      <c r="H14765" s="59" t="s">
        <v>39281</v>
      </c>
      <c r="I14765" s="59"/>
      <c r="J14765" s="17"/>
      <c r="K14765" s="64" t="s">
        <v>19</v>
      </c>
      <c r="L14765" s="18">
        <v>1</v>
      </c>
      <c r="M14765" s="19" t="s">
        <v>428</v>
      </c>
      <c r="N14765" s="19">
        <v>99110640054</v>
      </c>
      <c r="O14765" s="69" t="s">
        <v>15187</v>
      </c>
      <c r="P14765" s="67"/>
      <c r="Q14765" s="67"/>
      <c r="R14765" s="67"/>
      <c r="S14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0) - (Glaciarete) en la Región de Los Lagos</v>
      </c>
      <c r="T14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0) ubicado en la Región de Los Lagos</v>
      </c>
      <c r="U14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5" s="60" t="s">
        <v>48613</v>
      </c>
      <c r="W14765" s="67"/>
      <c r="X14765" s="60" t="s">
        <v>425</v>
      </c>
      <c r="Y14765" s="60" t="s">
        <v>423</v>
      </c>
      <c r="Z14765" s="68">
        <v>10</v>
      </c>
      <c r="AA14765" s="60" t="s">
        <v>61</v>
      </c>
    </row>
    <row r="14766" spans="1:27" ht="60" x14ac:dyDescent="0.3">
      <c r="A14766" s="20">
        <v>14756</v>
      </c>
      <c r="B14766" s="16" t="s">
        <v>15188</v>
      </c>
      <c r="C14766" s="50"/>
      <c r="D14766" s="50" t="s">
        <v>24522</v>
      </c>
      <c r="E14766" s="50" t="s">
        <v>431</v>
      </c>
      <c r="F14766" s="50" t="s">
        <v>427</v>
      </c>
      <c r="G14766" s="50" t="s">
        <v>424</v>
      </c>
      <c r="H14766" s="59" t="s">
        <v>39282</v>
      </c>
      <c r="I14766" s="59"/>
      <c r="J14766" s="17"/>
      <c r="K14766" s="64" t="s">
        <v>19</v>
      </c>
      <c r="L14766" s="18">
        <v>1</v>
      </c>
      <c r="M14766" s="19" t="s">
        <v>428</v>
      </c>
      <c r="N14766" s="19">
        <v>99110640018</v>
      </c>
      <c r="O14766" s="69" t="s">
        <v>15188</v>
      </c>
      <c r="P14766" s="67"/>
      <c r="Q14766" s="67"/>
      <c r="R14766" s="67"/>
      <c r="S14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1) - (Glaciarete) en la Región de Los Lagos</v>
      </c>
      <c r="T14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1) ubicado en la Región de Los Lagos</v>
      </c>
      <c r="U14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6" s="60" t="s">
        <v>48613</v>
      </c>
      <c r="W14766" s="67"/>
      <c r="X14766" s="60" t="s">
        <v>425</v>
      </c>
      <c r="Y14766" s="60" t="s">
        <v>423</v>
      </c>
      <c r="Z14766" s="68">
        <v>10</v>
      </c>
      <c r="AA14766" s="60" t="s">
        <v>61</v>
      </c>
    </row>
    <row r="14767" spans="1:27" ht="60" x14ac:dyDescent="0.3">
      <c r="A14767" s="20">
        <v>14757</v>
      </c>
      <c r="B14767" s="16" t="s">
        <v>15189</v>
      </c>
      <c r="C14767" s="50"/>
      <c r="D14767" s="50" t="s">
        <v>24522</v>
      </c>
      <c r="E14767" s="50" t="s">
        <v>431</v>
      </c>
      <c r="F14767" s="50" t="s">
        <v>427</v>
      </c>
      <c r="G14767" s="50" t="s">
        <v>424</v>
      </c>
      <c r="H14767" s="59" t="s">
        <v>39283</v>
      </c>
      <c r="I14767" s="59"/>
      <c r="J14767" s="17"/>
      <c r="K14767" s="64" t="s">
        <v>19</v>
      </c>
      <c r="L14767" s="18">
        <v>1</v>
      </c>
      <c r="M14767" s="19" t="s">
        <v>428</v>
      </c>
      <c r="N14767" s="19">
        <v>99110640013</v>
      </c>
      <c r="O14767" s="69" t="s">
        <v>15189</v>
      </c>
      <c r="P14767" s="67"/>
      <c r="Q14767" s="67"/>
      <c r="R14767" s="67"/>
      <c r="S14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2) - (Glaciarete) en la Región de Los Lagos</v>
      </c>
      <c r="T14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2) ubicado en la Región de Los Lagos</v>
      </c>
      <c r="U14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7" s="60" t="s">
        <v>48613</v>
      </c>
      <c r="W14767" s="67"/>
      <c r="X14767" s="60" t="s">
        <v>425</v>
      </c>
      <c r="Y14767" s="60" t="s">
        <v>423</v>
      </c>
      <c r="Z14767" s="68">
        <v>10</v>
      </c>
      <c r="AA14767" s="60" t="s">
        <v>61</v>
      </c>
    </row>
    <row r="14768" spans="1:27" ht="60" x14ac:dyDescent="0.3">
      <c r="A14768" s="20">
        <v>14758</v>
      </c>
      <c r="B14768" s="16" t="s">
        <v>15190</v>
      </c>
      <c r="C14768" s="50"/>
      <c r="D14768" s="50" t="s">
        <v>24522</v>
      </c>
      <c r="E14768" s="50" t="s">
        <v>431</v>
      </c>
      <c r="F14768" s="50" t="s">
        <v>427</v>
      </c>
      <c r="G14768" s="50" t="s">
        <v>424</v>
      </c>
      <c r="H14768" s="59" t="s">
        <v>39284</v>
      </c>
      <c r="I14768" s="59"/>
      <c r="J14768" s="17"/>
      <c r="K14768" s="64" t="s">
        <v>19</v>
      </c>
      <c r="L14768" s="18">
        <v>1</v>
      </c>
      <c r="M14768" s="19" t="s">
        <v>428</v>
      </c>
      <c r="N14768" s="19">
        <v>99110640240</v>
      </c>
      <c r="O14768" s="69" t="s">
        <v>15190</v>
      </c>
      <c r="P14768" s="67"/>
      <c r="Q14768" s="67"/>
      <c r="R14768" s="67"/>
      <c r="S14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3) - (Glaciarete) en la Región de Los Lagos</v>
      </c>
      <c r="T14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3) ubicado en la Región de Los Lagos</v>
      </c>
      <c r="U14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8" s="60" t="s">
        <v>48613</v>
      </c>
      <c r="W14768" s="67"/>
      <c r="X14768" s="60" t="s">
        <v>425</v>
      </c>
      <c r="Y14768" s="60" t="s">
        <v>423</v>
      </c>
      <c r="Z14768" s="68">
        <v>10</v>
      </c>
      <c r="AA14768" s="60" t="s">
        <v>61</v>
      </c>
    </row>
    <row r="14769" spans="1:27" ht="60" x14ac:dyDescent="0.3">
      <c r="A14769" s="20">
        <v>14759</v>
      </c>
      <c r="B14769" s="16" t="s">
        <v>15191</v>
      </c>
      <c r="C14769" s="50"/>
      <c r="D14769" s="50" t="s">
        <v>24522</v>
      </c>
      <c r="E14769" s="50" t="s">
        <v>431</v>
      </c>
      <c r="F14769" s="50" t="s">
        <v>427</v>
      </c>
      <c r="G14769" s="50" t="s">
        <v>424</v>
      </c>
      <c r="H14769" s="59" t="s">
        <v>39285</v>
      </c>
      <c r="I14769" s="59"/>
      <c r="J14769" s="17"/>
      <c r="K14769" s="64" t="s">
        <v>19</v>
      </c>
      <c r="L14769" s="18">
        <v>1</v>
      </c>
      <c r="M14769" s="19" t="s">
        <v>428</v>
      </c>
      <c r="N14769" s="19">
        <v>99110640306</v>
      </c>
      <c r="O14769" s="69" t="s">
        <v>15191</v>
      </c>
      <c r="P14769" s="67"/>
      <c r="Q14769" s="67"/>
      <c r="R14769" s="67"/>
      <c r="S14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4) - (Glaciarete) en la Región de Los Lagos</v>
      </c>
      <c r="T14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4) ubicado en la Región de Los Lagos</v>
      </c>
      <c r="U14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69" s="60" t="s">
        <v>48613</v>
      </c>
      <c r="W14769" s="67"/>
      <c r="X14769" s="60" t="s">
        <v>425</v>
      </c>
      <c r="Y14769" s="60" t="s">
        <v>423</v>
      </c>
      <c r="Z14769" s="68">
        <v>10</v>
      </c>
      <c r="AA14769" s="60" t="s">
        <v>61</v>
      </c>
    </row>
    <row r="14770" spans="1:27" ht="60" x14ac:dyDescent="0.3">
      <c r="A14770" s="20">
        <v>14760</v>
      </c>
      <c r="B14770" s="16" t="s">
        <v>15192</v>
      </c>
      <c r="C14770" s="50"/>
      <c r="D14770" s="50" t="s">
        <v>24522</v>
      </c>
      <c r="E14770" s="50" t="s">
        <v>431</v>
      </c>
      <c r="F14770" s="50" t="s">
        <v>427</v>
      </c>
      <c r="G14770" s="50" t="s">
        <v>424</v>
      </c>
      <c r="H14770" s="59" t="s">
        <v>39286</v>
      </c>
      <c r="I14770" s="59"/>
      <c r="J14770" s="17"/>
      <c r="K14770" s="64" t="s">
        <v>19</v>
      </c>
      <c r="L14770" s="18">
        <v>1</v>
      </c>
      <c r="M14770" s="19" t="s">
        <v>428</v>
      </c>
      <c r="N14770" s="19">
        <v>99110640311</v>
      </c>
      <c r="O14770" s="69" t="s">
        <v>15192</v>
      </c>
      <c r="P14770" s="67"/>
      <c r="Q14770" s="67"/>
      <c r="R14770" s="67"/>
      <c r="S14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5) - (Glaciarete) en la Región de Los Lagos</v>
      </c>
      <c r="T14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5) ubicado en la Región de Los Lagos</v>
      </c>
      <c r="U14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0" s="60" t="s">
        <v>48613</v>
      </c>
      <c r="W14770" s="67"/>
      <c r="X14770" s="60" t="s">
        <v>425</v>
      </c>
      <c r="Y14770" s="60" t="s">
        <v>423</v>
      </c>
      <c r="Z14770" s="68">
        <v>10</v>
      </c>
      <c r="AA14770" s="60" t="s">
        <v>61</v>
      </c>
    </row>
    <row r="14771" spans="1:27" ht="60" x14ac:dyDescent="0.3">
      <c r="A14771" s="20">
        <v>14761</v>
      </c>
      <c r="B14771" s="16" t="s">
        <v>15193</v>
      </c>
      <c r="C14771" s="50"/>
      <c r="D14771" s="50" t="s">
        <v>24522</v>
      </c>
      <c r="E14771" s="50" t="s">
        <v>431</v>
      </c>
      <c r="F14771" s="50" t="s">
        <v>427</v>
      </c>
      <c r="G14771" s="50" t="s">
        <v>424</v>
      </c>
      <c r="H14771" s="59" t="s">
        <v>39287</v>
      </c>
      <c r="I14771" s="59"/>
      <c r="J14771" s="17"/>
      <c r="K14771" s="64" t="s">
        <v>19</v>
      </c>
      <c r="L14771" s="18">
        <v>1</v>
      </c>
      <c r="M14771" s="19" t="s">
        <v>428</v>
      </c>
      <c r="N14771" s="19">
        <v>99110640280</v>
      </c>
      <c r="O14771" s="69" t="s">
        <v>15193</v>
      </c>
      <c r="P14771" s="67"/>
      <c r="Q14771" s="67"/>
      <c r="R14771" s="67"/>
      <c r="S14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6) - (Glaciarete) en la Región de Los Lagos</v>
      </c>
      <c r="T14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6) ubicado en la Región de Los Lagos</v>
      </c>
      <c r="U14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1" s="60" t="s">
        <v>48613</v>
      </c>
      <c r="W14771" s="67"/>
      <c r="X14771" s="60" t="s">
        <v>425</v>
      </c>
      <c r="Y14771" s="60" t="s">
        <v>423</v>
      </c>
      <c r="Z14771" s="68">
        <v>10</v>
      </c>
      <c r="AA14771" s="60" t="s">
        <v>61</v>
      </c>
    </row>
    <row r="14772" spans="1:27" ht="60" x14ac:dyDescent="0.3">
      <c r="A14772" s="20">
        <v>14762</v>
      </c>
      <c r="B14772" s="16" t="s">
        <v>15194</v>
      </c>
      <c r="C14772" s="50"/>
      <c r="D14772" s="50" t="s">
        <v>24522</v>
      </c>
      <c r="E14772" s="50" t="s">
        <v>431</v>
      </c>
      <c r="F14772" s="50" t="s">
        <v>427</v>
      </c>
      <c r="G14772" s="50" t="s">
        <v>424</v>
      </c>
      <c r="H14772" s="59" t="s">
        <v>39288</v>
      </c>
      <c r="I14772" s="59"/>
      <c r="J14772" s="17"/>
      <c r="K14772" s="64" t="s">
        <v>19</v>
      </c>
      <c r="L14772" s="18">
        <v>1</v>
      </c>
      <c r="M14772" s="19" t="s">
        <v>428</v>
      </c>
      <c r="N14772" s="19">
        <v>99110640135</v>
      </c>
      <c r="O14772" s="69" t="s">
        <v>15194</v>
      </c>
      <c r="P14772" s="67"/>
      <c r="Q14772" s="67"/>
      <c r="R14772" s="67"/>
      <c r="S14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7) - (Glaciarete) en la Región de Los Lagos</v>
      </c>
      <c r="T14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7) ubicado en la Región de Los Lagos</v>
      </c>
      <c r="U14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2" s="60" t="s">
        <v>48613</v>
      </c>
      <c r="W14772" s="67"/>
      <c r="X14772" s="60" t="s">
        <v>425</v>
      </c>
      <c r="Y14772" s="60" t="s">
        <v>423</v>
      </c>
      <c r="Z14772" s="68">
        <v>10</v>
      </c>
      <c r="AA14772" s="60" t="s">
        <v>61</v>
      </c>
    </row>
    <row r="14773" spans="1:27" ht="60" x14ac:dyDescent="0.3">
      <c r="A14773" s="20">
        <v>14763</v>
      </c>
      <c r="B14773" s="16" t="s">
        <v>15195</v>
      </c>
      <c r="C14773" s="50"/>
      <c r="D14773" s="50" t="s">
        <v>24522</v>
      </c>
      <c r="E14773" s="50" t="s">
        <v>431</v>
      </c>
      <c r="F14773" s="50" t="s">
        <v>427</v>
      </c>
      <c r="G14773" s="50" t="s">
        <v>424</v>
      </c>
      <c r="H14773" s="59" t="s">
        <v>39289</v>
      </c>
      <c r="I14773" s="59"/>
      <c r="J14773" s="17"/>
      <c r="K14773" s="64" t="s">
        <v>19</v>
      </c>
      <c r="L14773" s="18">
        <v>1</v>
      </c>
      <c r="M14773" s="19" t="s">
        <v>428</v>
      </c>
      <c r="N14773" s="19">
        <v>99110640029</v>
      </c>
      <c r="O14773" s="69" t="s">
        <v>15195</v>
      </c>
      <c r="P14773" s="67"/>
      <c r="Q14773" s="67"/>
      <c r="R14773" s="67"/>
      <c r="S14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8) - (Glaciarete) en la Región de Los Lagos</v>
      </c>
      <c r="T14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8) ubicado en la Región de Los Lagos</v>
      </c>
      <c r="U14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3" s="60" t="s">
        <v>48613</v>
      </c>
      <c r="W14773" s="67"/>
      <c r="X14773" s="60" t="s">
        <v>425</v>
      </c>
      <c r="Y14773" s="60" t="s">
        <v>423</v>
      </c>
      <c r="Z14773" s="68">
        <v>10</v>
      </c>
      <c r="AA14773" s="60" t="s">
        <v>61</v>
      </c>
    </row>
    <row r="14774" spans="1:27" ht="60" x14ac:dyDescent="0.3">
      <c r="A14774" s="20">
        <v>14764</v>
      </c>
      <c r="B14774" s="16" t="s">
        <v>15196</v>
      </c>
      <c r="C14774" s="50"/>
      <c r="D14774" s="50" t="s">
        <v>24522</v>
      </c>
      <c r="E14774" s="50" t="s">
        <v>431</v>
      </c>
      <c r="F14774" s="50" t="s">
        <v>427</v>
      </c>
      <c r="G14774" s="50" t="s">
        <v>424</v>
      </c>
      <c r="H14774" s="59" t="s">
        <v>39290</v>
      </c>
      <c r="I14774" s="59"/>
      <c r="J14774" s="17"/>
      <c r="K14774" s="64" t="s">
        <v>19</v>
      </c>
      <c r="L14774" s="18">
        <v>1</v>
      </c>
      <c r="M14774" s="19" t="s">
        <v>428</v>
      </c>
      <c r="N14774" s="19">
        <v>99110640176</v>
      </c>
      <c r="O14774" s="69" t="s">
        <v>15196</v>
      </c>
      <c r="P14774" s="67"/>
      <c r="Q14774" s="67"/>
      <c r="R14774" s="67"/>
      <c r="S14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49) - (Glaciarete) en la Región de Los Lagos</v>
      </c>
      <c r="T14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49) ubicado en la Región de Los Lagos</v>
      </c>
      <c r="U14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4" s="60" t="s">
        <v>48613</v>
      </c>
      <c r="W14774" s="67"/>
      <c r="X14774" s="60" t="s">
        <v>425</v>
      </c>
      <c r="Y14774" s="60" t="s">
        <v>423</v>
      </c>
      <c r="Z14774" s="68">
        <v>10</v>
      </c>
      <c r="AA14774" s="60" t="s">
        <v>61</v>
      </c>
    </row>
    <row r="14775" spans="1:27" ht="60" x14ac:dyDescent="0.3">
      <c r="A14775" s="20">
        <v>14765</v>
      </c>
      <c r="B14775" s="16" t="s">
        <v>15197</v>
      </c>
      <c r="C14775" s="50"/>
      <c r="D14775" s="50" t="s">
        <v>24522</v>
      </c>
      <c r="E14775" s="50" t="s">
        <v>431</v>
      </c>
      <c r="F14775" s="50" t="s">
        <v>427</v>
      </c>
      <c r="G14775" s="50" t="s">
        <v>424</v>
      </c>
      <c r="H14775" s="59" t="s">
        <v>39291</v>
      </c>
      <c r="I14775" s="59"/>
      <c r="J14775" s="17"/>
      <c r="K14775" s="64" t="s">
        <v>19</v>
      </c>
      <c r="L14775" s="18">
        <v>1</v>
      </c>
      <c r="M14775" s="19" t="s">
        <v>428</v>
      </c>
      <c r="N14775" s="19">
        <v>99110640023</v>
      </c>
      <c r="O14775" s="69" t="s">
        <v>15197</v>
      </c>
      <c r="P14775" s="67"/>
      <c r="Q14775" s="67"/>
      <c r="R14775" s="67"/>
      <c r="S14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0) - (Glaciarete) en la Región de Los Lagos</v>
      </c>
      <c r="T14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0) ubicado en la Región de Los Lagos</v>
      </c>
      <c r="U14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5" s="60" t="s">
        <v>48613</v>
      </c>
      <c r="W14775" s="67"/>
      <c r="X14775" s="60" t="s">
        <v>425</v>
      </c>
      <c r="Y14775" s="60" t="s">
        <v>423</v>
      </c>
      <c r="Z14775" s="68">
        <v>10</v>
      </c>
      <c r="AA14775" s="60" t="s">
        <v>61</v>
      </c>
    </row>
    <row r="14776" spans="1:27" ht="60" x14ac:dyDescent="0.3">
      <c r="A14776" s="20">
        <v>14766</v>
      </c>
      <c r="B14776" s="16" t="s">
        <v>15198</v>
      </c>
      <c r="C14776" s="50"/>
      <c r="D14776" s="50" t="s">
        <v>24522</v>
      </c>
      <c r="E14776" s="50" t="s">
        <v>431</v>
      </c>
      <c r="F14776" s="50" t="s">
        <v>427</v>
      </c>
      <c r="G14776" s="50" t="s">
        <v>424</v>
      </c>
      <c r="H14776" s="59" t="s">
        <v>39292</v>
      </c>
      <c r="I14776" s="59"/>
      <c r="J14776" s="17"/>
      <c r="K14776" s="64" t="s">
        <v>19</v>
      </c>
      <c r="L14776" s="18">
        <v>1</v>
      </c>
      <c r="M14776" s="19" t="s">
        <v>428</v>
      </c>
      <c r="N14776" s="19">
        <v>99110640045</v>
      </c>
      <c r="O14776" s="69" t="s">
        <v>15198</v>
      </c>
      <c r="P14776" s="67"/>
      <c r="Q14776" s="67"/>
      <c r="R14776" s="67"/>
      <c r="S14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1) - (Glaciarete) en la Región de Los Lagos</v>
      </c>
      <c r="T14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1) ubicado en la Región de Los Lagos</v>
      </c>
      <c r="U14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6" s="60" t="s">
        <v>48613</v>
      </c>
      <c r="W14776" s="67"/>
      <c r="X14776" s="60" t="s">
        <v>425</v>
      </c>
      <c r="Y14776" s="60" t="s">
        <v>423</v>
      </c>
      <c r="Z14776" s="68">
        <v>10</v>
      </c>
      <c r="AA14776" s="60" t="s">
        <v>61</v>
      </c>
    </row>
    <row r="14777" spans="1:27" ht="60" x14ac:dyDescent="0.3">
      <c r="A14777" s="20">
        <v>14767</v>
      </c>
      <c r="B14777" s="16" t="s">
        <v>15199</v>
      </c>
      <c r="C14777" s="50"/>
      <c r="D14777" s="50" t="s">
        <v>24522</v>
      </c>
      <c r="E14777" s="50" t="s">
        <v>431</v>
      </c>
      <c r="F14777" s="50" t="s">
        <v>427</v>
      </c>
      <c r="G14777" s="50" t="s">
        <v>424</v>
      </c>
      <c r="H14777" s="59" t="s">
        <v>39293</v>
      </c>
      <c r="I14777" s="59"/>
      <c r="J14777" s="17"/>
      <c r="K14777" s="64" t="s">
        <v>19</v>
      </c>
      <c r="L14777" s="18">
        <v>1</v>
      </c>
      <c r="M14777" s="19" t="s">
        <v>428</v>
      </c>
      <c r="N14777" s="19">
        <v>99110640118</v>
      </c>
      <c r="O14777" s="69" t="s">
        <v>15199</v>
      </c>
      <c r="P14777" s="67"/>
      <c r="Q14777" s="67"/>
      <c r="R14777" s="67"/>
      <c r="S14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2) - (Glaciarete) en la Región de Los Lagos</v>
      </c>
      <c r="T14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2) ubicado en la Región de Los Lagos</v>
      </c>
      <c r="U14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7" s="60" t="s">
        <v>48613</v>
      </c>
      <c r="W14777" s="67"/>
      <c r="X14777" s="60" t="s">
        <v>425</v>
      </c>
      <c r="Y14777" s="60" t="s">
        <v>423</v>
      </c>
      <c r="Z14777" s="68">
        <v>10</v>
      </c>
      <c r="AA14777" s="60" t="s">
        <v>61</v>
      </c>
    </row>
    <row r="14778" spans="1:27" ht="60" x14ac:dyDescent="0.3">
      <c r="A14778" s="20">
        <v>14768</v>
      </c>
      <c r="B14778" s="16" t="s">
        <v>15200</v>
      </c>
      <c r="C14778" s="50"/>
      <c r="D14778" s="50" t="s">
        <v>24522</v>
      </c>
      <c r="E14778" s="50" t="s">
        <v>431</v>
      </c>
      <c r="F14778" s="50" t="s">
        <v>427</v>
      </c>
      <c r="G14778" s="50" t="s">
        <v>424</v>
      </c>
      <c r="H14778" s="59" t="s">
        <v>39294</v>
      </c>
      <c r="I14778" s="59"/>
      <c r="J14778" s="17"/>
      <c r="K14778" s="64" t="s">
        <v>19</v>
      </c>
      <c r="L14778" s="18">
        <v>1</v>
      </c>
      <c r="M14778" s="19" t="s">
        <v>428</v>
      </c>
      <c r="N14778" s="19">
        <v>99110640137</v>
      </c>
      <c r="O14778" s="69" t="s">
        <v>15200</v>
      </c>
      <c r="P14778" s="67"/>
      <c r="Q14778" s="67"/>
      <c r="R14778" s="67"/>
      <c r="S14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3) - (Glaciarete) en la Región de Los Lagos</v>
      </c>
      <c r="T14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3) ubicado en la Región de Los Lagos</v>
      </c>
      <c r="U14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8" s="60" t="s">
        <v>48613</v>
      </c>
      <c r="W14778" s="67"/>
      <c r="X14778" s="60" t="s">
        <v>425</v>
      </c>
      <c r="Y14778" s="60" t="s">
        <v>423</v>
      </c>
      <c r="Z14778" s="68">
        <v>10</v>
      </c>
      <c r="AA14778" s="60" t="s">
        <v>61</v>
      </c>
    </row>
    <row r="14779" spans="1:27" ht="60" x14ac:dyDescent="0.3">
      <c r="A14779" s="20">
        <v>14769</v>
      </c>
      <c r="B14779" s="16" t="s">
        <v>15201</v>
      </c>
      <c r="C14779" s="50"/>
      <c r="D14779" s="50" t="s">
        <v>24522</v>
      </c>
      <c r="E14779" s="50" t="s">
        <v>431</v>
      </c>
      <c r="F14779" s="50" t="s">
        <v>427</v>
      </c>
      <c r="G14779" s="50" t="s">
        <v>424</v>
      </c>
      <c r="H14779" s="59" t="s">
        <v>39295</v>
      </c>
      <c r="I14779" s="59"/>
      <c r="J14779" s="17"/>
      <c r="K14779" s="64" t="s">
        <v>19</v>
      </c>
      <c r="L14779" s="18">
        <v>1</v>
      </c>
      <c r="M14779" s="19" t="s">
        <v>428</v>
      </c>
      <c r="N14779" s="19">
        <v>99110640202</v>
      </c>
      <c r="O14779" s="69" t="s">
        <v>15201</v>
      </c>
      <c r="P14779" s="67"/>
      <c r="Q14779" s="67"/>
      <c r="R14779" s="67"/>
      <c r="S14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4) - (Glaciarete) en la Región de Los Lagos</v>
      </c>
      <c r="T14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4) ubicado en la Región de Los Lagos</v>
      </c>
      <c r="U14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79" s="60" t="s">
        <v>48613</v>
      </c>
      <c r="W14779" s="67"/>
      <c r="X14779" s="60" t="s">
        <v>425</v>
      </c>
      <c r="Y14779" s="60" t="s">
        <v>423</v>
      </c>
      <c r="Z14779" s="68">
        <v>10</v>
      </c>
      <c r="AA14779" s="60" t="s">
        <v>61</v>
      </c>
    </row>
    <row r="14780" spans="1:27" ht="60" x14ac:dyDescent="0.3">
      <c r="A14780" s="20">
        <v>14770</v>
      </c>
      <c r="B14780" s="16" t="s">
        <v>15202</v>
      </c>
      <c r="C14780" s="50"/>
      <c r="D14780" s="50" t="s">
        <v>24522</v>
      </c>
      <c r="E14780" s="50" t="s">
        <v>431</v>
      </c>
      <c r="F14780" s="50" t="s">
        <v>427</v>
      </c>
      <c r="G14780" s="50" t="s">
        <v>424</v>
      </c>
      <c r="H14780" s="59" t="s">
        <v>39296</v>
      </c>
      <c r="I14780" s="59"/>
      <c r="J14780" s="17"/>
      <c r="K14780" s="64" t="s">
        <v>19</v>
      </c>
      <c r="L14780" s="18">
        <v>1</v>
      </c>
      <c r="M14780" s="19" t="s">
        <v>428</v>
      </c>
      <c r="N14780" s="19">
        <v>99110640235</v>
      </c>
      <c r="O14780" s="69" t="s">
        <v>15202</v>
      </c>
      <c r="P14780" s="67"/>
      <c r="Q14780" s="67"/>
      <c r="R14780" s="67"/>
      <c r="S14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5) - (Glaciarete) en la Región de Los Lagos</v>
      </c>
      <c r="T14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5) ubicado en la Región de Los Lagos</v>
      </c>
      <c r="U14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0" s="60" t="s">
        <v>48613</v>
      </c>
      <c r="W14780" s="67"/>
      <c r="X14780" s="60" t="s">
        <v>425</v>
      </c>
      <c r="Y14780" s="60" t="s">
        <v>423</v>
      </c>
      <c r="Z14780" s="68">
        <v>10</v>
      </c>
      <c r="AA14780" s="60" t="s">
        <v>61</v>
      </c>
    </row>
    <row r="14781" spans="1:27" ht="60" x14ac:dyDescent="0.3">
      <c r="A14781" s="20">
        <v>14771</v>
      </c>
      <c r="B14781" s="16" t="s">
        <v>15203</v>
      </c>
      <c r="C14781" s="50"/>
      <c r="D14781" s="50" t="s">
        <v>24522</v>
      </c>
      <c r="E14781" s="50" t="s">
        <v>431</v>
      </c>
      <c r="F14781" s="50" t="s">
        <v>427</v>
      </c>
      <c r="G14781" s="50" t="s">
        <v>424</v>
      </c>
      <c r="H14781" s="59" t="s">
        <v>39297</v>
      </c>
      <c r="I14781" s="59"/>
      <c r="J14781" s="17"/>
      <c r="K14781" s="64" t="s">
        <v>19</v>
      </c>
      <c r="L14781" s="18">
        <v>1</v>
      </c>
      <c r="M14781" s="19" t="s">
        <v>428</v>
      </c>
      <c r="N14781" s="19">
        <v>99110641040</v>
      </c>
      <c r="O14781" s="69" t="s">
        <v>15203</v>
      </c>
      <c r="P14781" s="67"/>
      <c r="Q14781" s="67"/>
      <c r="R14781" s="67"/>
      <c r="S14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6) - (Glaciarete) en la Región de Los Lagos</v>
      </c>
      <c r="T14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6) ubicado en la Región de Los Lagos</v>
      </c>
      <c r="U14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1" s="60" t="s">
        <v>48613</v>
      </c>
      <c r="W14781" s="67"/>
      <c r="X14781" s="60" t="s">
        <v>425</v>
      </c>
      <c r="Y14781" s="60" t="s">
        <v>423</v>
      </c>
      <c r="Z14781" s="68">
        <v>10</v>
      </c>
      <c r="AA14781" s="60" t="s">
        <v>61</v>
      </c>
    </row>
    <row r="14782" spans="1:27" ht="60" x14ac:dyDescent="0.3">
      <c r="A14782" s="20">
        <v>14772</v>
      </c>
      <c r="B14782" s="16" t="s">
        <v>15204</v>
      </c>
      <c r="C14782" s="50"/>
      <c r="D14782" s="50" t="s">
        <v>24522</v>
      </c>
      <c r="E14782" s="50" t="s">
        <v>431</v>
      </c>
      <c r="F14782" s="50" t="s">
        <v>427</v>
      </c>
      <c r="G14782" s="50" t="s">
        <v>424</v>
      </c>
      <c r="H14782" s="59" t="s">
        <v>39298</v>
      </c>
      <c r="I14782" s="59"/>
      <c r="J14782" s="17"/>
      <c r="K14782" s="64" t="s">
        <v>19</v>
      </c>
      <c r="L14782" s="18">
        <v>1</v>
      </c>
      <c r="M14782" s="19" t="s">
        <v>428</v>
      </c>
      <c r="N14782" s="19">
        <v>99110641041</v>
      </c>
      <c r="O14782" s="69" t="s">
        <v>15204</v>
      </c>
      <c r="P14782" s="67"/>
      <c r="Q14782" s="67"/>
      <c r="R14782" s="67"/>
      <c r="S14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7) - (Glaciarete) en la Región de Los Lagos</v>
      </c>
      <c r="T14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7) ubicado en la Región de Los Lagos</v>
      </c>
      <c r="U14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2" s="60" t="s">
        <v>48613</v>
      </c>
      <c r="W14782" s="67"/>
      <c r="X14782" s="60" t="s">
        <v>425</v>
      </c>
      <c r="Y14782" s="60" t="s">
        <v>423</v>
      </c>
      <c r="Z14782" s="68">
        <v>10</v>
      </c>
      <c r="AA14782" s="60" t="s">
        <v>61</v>
      </c>
    </row>
    <row r="14783" spans="1:27" ht="60" x14ac:dyDescent="0.3">
      <c r="A14783" s="20">
        <v>14773</v>
      </c>
      <c r="B14783" s="16" t="s">
        <v>15205</v>
      </c>
      <c r="C14783" s="50"/>
      <c r="D14783" s="50" t="s">
        <v>24522</v>
      </c>
      <c r="E14783" s="50" t="s">
        <v>431</v>
      </c>
      <c r="F14783" s="50" t="s">
        <v>427</v>
      </c>
      <c r="G14783" s="50" t="s">
        <v>424</v>
      </c>
      <c r="H14783" s="59" t="s">
        <v>39299</v>
      </c>
      <c r="I14783" s="59"/>
      <c r="J14783" s="17"/>
      <c r="K14783" s="64" t="s">
        <v>19</v>
      </c>
      <c r="L14783" s="18">
        <v>1</v>
      </c>
      <c r="M14783" s="19" t="s">
        <v>428</v>
      </c>
      <c r="N14783" s="19">
        <v>99110641057</v>
      </c>
      <c r="O14783" s="69" t="s">
        <v>15205</v>
      </c>
      <c r="P14783" s="67"/>
      <c r="Q14783" s="67"/>
      <c r="R14783" s="67"/>
      <c r="S14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8) - (Glaciarete) en la Región de Los Lagos</v>
      </c>
      <c r="T14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8) ubicado en la Región de Los Lagos</v>
      </c>
      <c r="U14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3" s="60" t="s">
        <v>48613</v>
      </c>
      <c r="W14783" s="67"/>
      <c r="X14783" s="60" t="s">
        <v>425</v>
      </c>
      <c r="Y14783" s="60" t="s">
        <v>423</v>
      </c>
      <c r="Z14783" s="68">
        <v>10</v>
      </c>
      <c r="AA14783" s="60" t="s">
        <v>61</v>
      </c>
    </row>
    <row r="14784" spans="1:27" ht="60" x14ac:dyDescent="0.3">
      <c r="A14784" s="20">
        <v>14774</v>
      </c>
      <c r="B14784" s="16" t="s">
        <v>15206</v>
      </c>
      <c r="C14784" s="50"/>
      <c r="D14784" s="50" t="s">
        <v>24522</v>
      </c>
      <c r="E14784" s="50" t="s">
        <v>431</v>
      </c>
      <c r="F14784" s="50" t="s">
        <v>427</v>
      </c>
      <c r="G14784" s="50" t="s">
        <v>424</v>
      </c>
      <c r="H14784" s="59" t="s">
        <v>39300</v>
      </c>
      <c r="I14784" s="59"/>
      <c r="J14784" s="17"/>
      <c r="K14784" s="64" t="s">
        <v>19</v>
      </c>
      <c r="L14784" s="18">
        <v>1</v>
      </c>
      <c r="M14784" s="19" t="s">
        <v>428</v>
      </c>
      <c r="N14784" s="19">
        <v>99110641058</v>
      </c>
      <c r="O14784" s="69" t="s">
        <v>15206</v>
      </c>
      <c r="P14784" s="67"/>
      <c r="Q14784" s="67"/>
      <c r="R14784" s="67"/>
      <c r="S14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59) - (Glaciarete) en la Región de Los Lagos</v>
      </c>
      <c r="T14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59) ubicado en la Región de Los Lagos</v>
      </c>
      <c r="U14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4" s="60" t="s">
        <v>48613</v>
      </c>
      <c r="W14784" s="67"/>
      <c r="X14784" s="60" t="s">
        <v>425</v>
      </c>
      <c r="Y14784" s="60" t="s">
        <v>423</v>
      </c>
      <c r="Z14784" s="68">
        <v>10</v>
      </c>
      <c r="AA14784" s="60" t="s">
        <v>61</v>
      </c>
    </row>
    <row r="14785" spans="1:27" ht="60" x14ac:dyDescent="0.3">
      <c r="A14785" s="20">
        <v>14775</v>
      </c>
      <c r="B14785" s="16" t="s">
        <v>15207</v>
      </c>
      <c r="C14785" s="50"/>
      <c r="D14785" s="50" t="s">
        <v>24522</v>
      </c>
      <c r="E14785" s="50" t="s">
        <v>431</v>
      </c>
      <c r="F14785" s="50" t="s">
        <v>427</v>
      </c>
      <c r="G14785" s="50" t="s">
        <v>424</v>
      </c>
      <c r="H14785" s="59" t="s">
        <v>39301</v>
      </c>
      <c r="I14785" s="59"/>
      <c r="J14785" s="17"/>
      <c r="K14785" s="64" t="s">
        <v>19</v>
      </c>
      <c r="L14785" s="18">
        <v>1</v>
      </c>
      <c r="M14785" s="19" t="s">
        <v>428</v>
      </c>
      <c r="N14785" s="19">
        <v>99110641064</v>
      </c>
      <c r="O14785" s="69" t="s">
        <v>15207</v>
      </c>
      <c r="P14785" s="67"/>
      <c r="Q14785" s="67"/>
      <c r="R14785" s="67"/>
      <c r="S14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0) - (Glaciarete) en la Región de Los Lagos</v>
      </c>
      <c r="T14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0) ubicado en la Región de Los Lagos</v>
      </c>
      <c r="U14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5" s="60" t="s">
        <v>48613</v>
      </c>
      <c r="W14785" s="67"/>
      <c r="X14785" s="60" t="s">
        <v>425</v>
      </c>
      <c r="Y14785" s="60" t="s">
        <v>423</v>
      </c>
      <c r="Z14785" s="68">
        <v>10</v>
      </c>
      <c r="AA14785" s="60" t="s">
        <v>61</v>
      </c>
    </row>
    <row r="14786" spans="1:27" ht="60" x14ac:dyDescent="0.3">
      <c r="A14786" s="20">
        <v>14776</v>
      </c>
      <c r="B14786" s="16" t="s">
        <v>15208</v>
      </c>
      <c r="C14786" s="50"/>
      <c r="D14786" s="50" t="s">
        <v>24522</v>
      </c>
      <c r="E14786" s="50" t="s">
        <v>431</v>
      </c>
      <c r="F14786" s="50" t="s">
        <v>427</v>
      </c>
      <c r="G14786" s="50" t="s">
        <v>424</v>
      </c>
      <c r="H14786" s="59" t="s">
        <v>39302</v>
      </c>
      <c r="I14786" s="59"/>
      <c r="J14786" s="17"/>
      <c r="K14786" s="64" t="s">
        <v>19</v>
      </c>
      <c r="L14786" s="18">
        <v>1</v>
      </c>
      <c r="M14786" s="19" t="s">
        <v>428</v>
      </c>
      <c r="N14786" s="19">
        <v>99110641089</v>
      </c>
      <c r="O14786" s="69" t="s">
        <v>15208</v>
      </c>
      <c r="P14786" s="67"/>
      <c r="Q14786" s="67"/>
      <c r="R14786" s="67"/>
      <c r="S14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1) - (Glaciarete) en la Región de Los Lagos</v>
      </c>
      <c r="T14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1) ubicado en la Región de Los Lagos</v>
      </c>
      <c r="U14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6" s="60" t="s">
        <v>48613</v>
      </c>
      <c r="W14786" s="67"/>
      <c r="X14786" s="60" t="s">
        <v>425</v>
      </c>
      <c r="Y14786" s="60" t="s">
        <v>423</v>
      </c>
      <c r="Z14786" s="68">
        <v>10</v>
      </c>
      <c r="AA14786" s="60" t="s">
        <v>61</v>
      </c>
    </row>
    <row r="14787" spans="1:27" ht="60" x14ac:dyDescent="0.3">
      <c r="A14787" s="20">
        <v>14777</v>
      </c>
      <c r="B14787" s="16" t="s">
        <v>15209</v>
      </c>
      <c r="C14787" s="50"/>
      <c r="D14787" s="50" t="s">
        <v>24522</v>
      </c>
      <c r="E14787" s="50" t="s">
        <v>431</v>
      </c>
      <c r="F14787" s="50" t="s">
        <v>427</v>
      </c>
      <c r="G14787" s="50" t="s">
        <v>424</v>
      </c>
      <c r="H14787" s="59" t="s">
        <v>39303</v>
      </c>
      <c r="I14787" s="59"/>
      <c r="J14787" s="17"/>
      <c r="K14787" s="64" t="s">
        <v>19</v>
      </c>
      <c r="L14787" s="18">
        <v>1</v>
      </c>
      <c r="M14787" s="19" t="s">
        <v>428</v>
      </c>
      <c r="N14787" s="19">
        <v>99110641091</v>
      </c>
      <c r="O14787" s="69" t="s">
        <v>15209</v>
      </c>
      <c r="P14787" s="67"/>
      <c r="Q14787" s="67"/>
      <c r="R14787" s="67"/>
      <c r="S14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2) - (Glaciarete) en la Región de Los Lagos</v>
      </c>
      <c r="T14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2) ubicado en la Región de Los Lagos</v>
      </c>
      <c r="U14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7" s="60" t="s">
        <v>48613</v>
      </c>
      <c r="W14787" s="67"/>
      <c r="X14787" s="60" t="s">
        <v>425</v>
      </c>
      <c r="Y14787" s="60" t="s">
        <v>423</v>
      </c>
      <c r="Z14787" s="68">
        <v>10</v>
      </c>
      <c r="AA14787" s="60" t="s">
        <v>61</v>
      </c>
    </row>
    <row r="14788" spans="1:27" ht="60" x14ac:dyDescent="0.3">
      <c r="A14788" s="20">
        <v>14778</v>
      </c>
      <c r="B14788" s="16" t="s">
        <v>15210</v>
      </c>
      <c r="C14788" s="50"/>
      <c r="D14788" s="50" t="s">
        <v>24522</v>
      </c>
      <c r="E14788" s="50" t="s">
        <v>431</v>
      </c>
      <c r="F14788" s="50" t="s">
        <v>427</v>
      </c>
      <c r="G14788" s="50" t="s">
        <v>424</v>
      </c>
      <c r="H14788" s="59" t="s">
        <v>39304</v>
      </c>
      <c r="I14788" s="59"/>
      <c r="J14788" s="17"/>
      <c r="K14788" s="64" t="s">
        <v>19</v>
      </c>
      <c r="L14788" s="18">
        <v>1</v>
      </c>
      <c r="M14788" s="19" t="s">
        <v>428</v>
      </c>
      <c r="N14788" s="19">
        <v>99110641094</v>
      </c>
      <c r="O14788" s="69" t="s">
        <v>15210</v>
      </c>
      <c r="P14788" s="67"/>
      <c r="Q14788" s="67"/>
      <c r="R14788" s="67"/>
      <c r="S14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Este (63) - (Glaciarete) en la Región de Los Lagos</v>
      </c>
      <c r="T14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Este (63) ubicado en la Región de Los Lagos</v>
      </c>
      <c r="U14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8" s="60" t="s">
        <v>48613</v>
      </c>
      <c r="W14788" s="67"/>
      <c r="X14788" s="60" t="s">
        <v>425</v>
      </c>
      <c r="Y14788" s="60" t="s">
        <v>423</v>
      </c>
      <c r="Z14788" s="68">
        <v>10</v>
      </c>
      <c r="AA14788" s="60" t="s">
        <v>61</v>
      </c>
    </row>
    <row r="14789" spans="1:27" ht="60" x14ac:dyDescent="0.3">
      <c r="A14789" s="20">
        <v>14779</v>
      </c>
      <c r="B14789" s="16" t="s">
        <v>15211</v>
      </c>
      <c r="C14789" s="50"/>
      <c r="D14789" s="50" t="s">
        <v>24522</v>
      </c>
      <c r="E14789" s="50" t="s">
        <v>431</v>
      </c>
      <c r="F14789" s="50" t="s">
        <v>427</v>
      </c>
      <c r="G14789" s="50" t="s">
        <v>424</v>
      </c>
      <c r="H14789" s="59" t="s">
        <v>39305</v>
      </c>
      <c r="I14789" s="59"/>
      <c r="J14789" s="17"/>
      <c r="K14789" s="64" t="s">
        <v>19</v>
      </c>
      <c r="L14789" s="18">
        <v>1</v>
      </c>
      <c r="M14789" s="19" t="s">
        <v>428</v>
      </c>
      <c r="N14789" s="19">
        <v>99110640341</v>
      </c>
      <c r="O14789" s="69" t="s">
        <v>15211</v>
      </c>
      <c r="P14789" s="67"/>
      <c r="Q14789" s="67"/>
      <c r="R14789" s="67"/>
      <c r="S14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) - (Glaciarete) en la Región de Los Lagos</v>
      </c>
      <c r="T14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) ubicado en la Región de Los Lagos</v>
      </c>
      <c r="U14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89" s="60" t="s">
        <v>48613</v>
      </c>
      <c r="W14789" s="67"/>
      <c r="X14789" s="60" t="s">
        <v>425</v>
      </c>
      <c r="Y14789" s="60" t="s">
        <v>423</v>
      </c>
      <c r="Z14789" s="68">
        <v>10</v>
      </c>
      <c r="AA14789" s="60" t="s">
        <v>61</v>
      </c>
    </row>
    <row r="14790" spans="1:27" ht="60" x14ac:dyDescent="0.3">
      <c r="A14790" s="20">
        <v>14780</v>
      </c>
      <c r="B14790" s="16" t="s">
        <v>15212</v>
      </c>
      <c r="C14790" s="50"/>
      <c r="D14790" s="50" t="s">
        <v>24522</v>
      </c>
      <c r="E14790" s="50" t="s">
        <v>431</v>
      </c>
      <c r="F14790" s="50" t="s">
        <v>427</v>
      </c>
      <c r="G14790" s="50" t="s">
        <v>424</v>
      </c>
      <c r="H14790" s="59" t="s">
        <v>39306</v>
      </c>
      <c r="I14790" s="59"/>
      <c r="J14790" s="17"/>
      <c r="K14790" s="64" t="s">
        <v>19</v>
      </c>
      <c r="L14790" s="18">
        <v>1</v>
      </c>
      <c r="M14790" s="19" t="s">
        <v>428</v>
      </c>
      <c r="N14790" s="19">
        <v>99110640273</v>
      </c>
      <c r="O14790" s="69" t="s">
        <v>15212</v>
      </c>
      <c r="P14790" s="67"/>
      <c r="Q14790" s="67"/>
      <c r="R14790" s="67"/>
      <c r="S14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) - (Glaciarete) en la Región de Los Lagos</v>
      </c>
      <c r="T14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) ubicado en la Región de Los Lagos</v>
      </c>
      <c r="U14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0" s="60" t="s">
        <v>48613</v>
      </c>
      <c r="W14790" s="67"/>
      <c r="X14790" s="60" t="s">
        <v>425</v>
      </c>
      <c r="Y14790" s="60" t="s">
        <v>423</v>
      </c>
      <c r="Z14790" s="68">
        <v>10</v>
      </c>
      <c r="AA14790" s="60" t="s">
        <v>61</v>
      </c>
    </row>
    <row r="14791" spans="1:27" ht="60" x14ac:dyDescent="0.3">
      <c r="A14791" s="20">
        <v>14781</v>
      </c>
      <c r="B14791" s="16" t="s">
        <v>15213</v>
      </c>
      <c r="C14791" s="50"/>
      <c r="D14791" s="50" t="s">
        <v>24522</v>
      </c>
      <c r="E14791" s="50" t="s">
        <v>431</v>
      </c>
      <c r="F14791" s="50" t="s">
        <v>427</v>
      </c>
      <c r="G14791" s="50" t="s">
        <v>424</v>
      </c>
      <c r="H14791" s="59" t="s">
        <v>39307</v>
      </c>
      <c r="I14791" s="59"/>
      <c r="J14791" s="17"/>
      <c r="K14791" s="64" t="s">
        <v>19</v>
      </c>
      <c r="L14791" s="18">
        <v>1</v>
      </c>
      <c r="M14791" s="19" t="s">
        <v>428</v>
      </c>
      <c r="N14791" s="19">
        <v>99110640263</v>
      </c>
      <c r="O14791" s="69" t="s">
        <v>15213</v>
      </c>
      <c r="P14791" s="67"/>
      <c r="Q14791" s="67"/>
      <c r="R14791" s="67"/>
      <c r="S14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) - (Glaciarete) en la Región de Los Lagos</v>
      </c>
      <c r="T14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) ubicado en la Región de Los Lagos</v>
      </c>
      <c r="U14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1" s="60" t="s">
        <v>48613</v>
      </c>
      <c r="W14791" s="67"/>
      <c r="X14791" s="60" t="s">
        <v>425</v>
      </c>
      <c r="Y14791" s="60" t="s">
        <v>423</v>
      </c>
      <c r="Z14791" s="68">
        <v>10</v>
      </c>
      <c r="AA14791" s="60" t="s">
        <v>61</v>
      </c>
    </row>
    <row r="14792" spans="1:27" ht="60" x14ac:dyDescent="0.3">
      <c r="A14792" s="20">
        <v>14782</v>
      </c>
      <c r="B14792" s="16" t="s">
        <v>15214</v>
      </c>
      <c r="C14792" s="50"/>
      <c r="D14792" s="50" t="s">
        <v>24522</v>
      </c>
      <c r="E14792" s="50" t="s">
        <v>431</v>
      </c>
      <c r="F14792" s="50" t="s">
        <v>427</v>
      </c>
      <c r="G14792" s="50" t="s">
        <v>424</v>
      </c>
      <c r="H14792" s="59" t="s">
        <v>39308</v>
      </c>
      <c r="I14792" s="59"/>
      <c r="J14792" s="17"/>
      <c r="K14792" s="64" t="s">
        <v>19</v>
      </c>
      <c r="L14792" s="18">
        <v>1</v>
      </c>
      <c r="M14792" s="19" t="s">
        <v>428</v>
      </c>
      <c r="N14792" s="19">
        <v>99110640020</v>
      </c>
      <c r="O14792" s="69" t="s">
        <v>15214</v>
      </c>
      <c r="P14792" s="67"/>
      <c r="Q14792" s="67"/>
      <c r="R14792" s="67"/>
      <c r="S14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) - (Glaciarete) en la Región de Los Lagos</v>
      </c>
      <c r="T14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) ubicado en la Región de Los Lagos</v>
      </c>
      <c r="U14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2" s="60" t="s">
        <v>48613</v>
      </c>
      <c r="W14792" s="67"/>
      <c r="X14792" s="60" t="s">
        <v>425</v>
      </c>
      <c r="Y14792" s="60" t="s">
        <v>423</v>
      </c>
      <c r="Z14792" s="68">
        <v>10</v>
      </c>
      <c r="AA14792" s="60" t="s">
        <v>61</v>
      </c>
    </row>
    <row r="14793" spans="1:27" ht="60" x14ac:dyDescent="0.3">
      <c r="A14793" s="20">
        <v>14783</v>
      </c>
      <c r="B14793" s="16" t="s">
        <v>15215</v>
      </c>
      <c r="C14793" s="50"/>
      <c r="D14793" s="50" t="s">
        <v>24522</v>
      </c>
      <c r="E14793" s="50" t="s">
        <v>431</v>
      </c>
      <c r="F14793" s="50" t="s">
        <v>427</v>
      </c>
      <c r="G14793" s="50" t="s">
        <v>424</v>
      </c>
      <c r="H14793" s="59" t="s">
        <v>39309</v>
      </c>
      <c r="I14793" s="59"/>
      <c r="J14793" s="17"/>
      <c r="K14793" s="64" t="s">
        <v>19</v>
      </c>
      <c r="L14793" s="18">
        <v>1</v>
      </c>
      <c r="M14793" s="19" t="s">
        <v>428</v>
      </c>
      <c r="N14793" s="19">
        <v>99110640003</v>
      </c>
      <c r="O14793" s="69" t="s">
        <v>15215</v>
      </c>
      <c r="P14793" s="67"/>
      <c r="Q14793" s="67"/>
      <c r="R14793" s="67"/>
      <c r="S14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) - (Glaciarete) en la Región de Los Lagos</v>
      </c>
      <c r="T14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) ubicado en la Región de Los Lagos</v>
      </c>
      <c r="U14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3" s="60" t="s">
        <v>48613</v>
      </c>
      <c r="W14793" s="67"/>
      <c r="X14793" s="60" t="s">
        <v>425</v>
      </c>
      <c r="Y14793" s="60" t="s">
        <v>423</v>
      </c>
      <c r="Z14793" s="68">
        <v>10</v>
      </c>
      <c r="AA14793" s="60" t="s">
        <v>61</v>
      </c>
    </row>
    <row r="14794" spans="1:27" ht="60" x14ac:dyDescent="0.3">
      <c r="A14794" s="20">
        <v>14784</v>
      </c>
      <c r="B14794" s="16" t="s">
        <v>15216</v>
      </c>
      <c r="C14794" s="50"/>
      <c r="D14794" s="50" t="s">
        <v>24522</v>
      </c>
      <c r="E14794" s="50" t="s">
        <v>431</v>
      </c>
      <c r="F14794" s="50" t="s">
        <v>427</v>
      </c>
      <c r="G14794" s="50" t="s">
        <v>424</v>
      </c>
      <c r="H14794" s="59" t="s">
        <v>39310</v>
      </c>
      <c r="I14794" s="59"/>
      <c r="J14794" s="17"/>
      <c r="K14794" s="64" t="s">
        <v>19</v>
      </c>
      <c r="L14794" s="18">
        <v>1</v>
      </c>
      <c r="M14794" s="19" t="s">
        <v>428</v>
      </c>
      <c r="N14794" s="19">
        <v>99110630297</v>
      </c>
      <c r="O14794" s="69" t="s">
        <v>15216</v>
      </c>
      <c r="P14794" s="67"/>
      <c r="Q14794" s="67"/>
      <c r="R14794" s="67"/>
      <c r="S14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6) - (Glaciarete) en la Región de Los Lagos</v>
      </c>
      <c r="T14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6) ubicado en la Región de Los Lagos</v>
      </c>
      <c r="U14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4" s="60" t="s">
        <v>48613</v>
      </c>
      <c r="W14794" s="67"/>
      <c r="X14794" s="60" t="s">
        <v>425</v>
      </c>
      <c r="Y14794" s="60" t="s">
        <v>423</v>
      </c>
      <c r="Z14794" s="68">
        <v>10</v>
      </c>
      <c r="AA14794" s="60" t="s">
        <v>61</v>
      </c>
    </row>
    <row r="14795" spans="1:27" ht="60" x14ac:dyDescent="0.3">
      <c r="A14795" s="20">
        <v>14785</v>
      </c>
      <c r="B14795" s="16" t="s">
        <v>15217</v>
      </c>
      <c r="C14795" s="50"/>
      <c r="D14795" s="50" t="s">
        <v>24522</v>
      </c>
      <c r="E14795" s="50" t="s">
        <v>431</v>
      </c>
      <c r="F14795" s="50" t="s">
        <v>427</v>
      </c>
      <c r="G14795" s="50" t="s">
        <v>424</v>
      </c>
      <c r="H14795" s="59" t="s">
        <v>39311</v>
      </c>
      <c r="I14795" s="59"/>
      <c r="J14795" s="17"/>
      <c r="K14795" s="64" t="s">
        <v>19</v>
      </c>
      <c r="L14795" s="18">
        <v>1</v>
      </c>
      <c r="M14795" s="19" t="s">
        <v>428</v>
      </c>
      <c r="N14795" s="19">
        <v>99110640140</v>
      </c>
      <c r="O14795" s="69" t="s">
        <v>15217</v>
      </c>
      <c r="P14795" s="67"/>
      <c r="Q14795" s="67"/>
      <c r="R14795" s="67"/>
      <c r="S14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7) - (Glaciarete) en la Región de Los Lagos</v>
      </c>
      <c r="T14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7) ubicado en la Región de Los Lagos</v>
      </c>
      <c r="U14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5" s="60" t="s">
        <v>48613</v>
      </c>
      <c r="W14795" s="67"/>
      <c r="X14795" s="60" t="s">
        <v>425</v>
      </c>
      <c r="Y14795" s="60" t="s">
        <v>423</v>
      </c>
      <c r="Z14795" s="68">
        <v>10</v>
      </c>
      <c r="AA14795" s="60" t="s">
        <v>61</v>
      </c>
    </row>
    <row r="14796" spans="1:27" ht="60" x14ac:dyDescent="0.3">
      <c r="A14796" s="20">
        <v>14786</v>
      </c>
      <c r="B14796" s="16" t="s">
        <v>15218</v>
      </c>
      <c r="C14796" s="50"/>
      <c r="D14796" s="50" t="s">
        <v>24522</v>
      </c>
      <c r="E14796" s="50" t="s">
        <v>431</v>
      </c>
      <c r="F14796" s="50" t="s">
        <v>427</v>
      </c>
      <c r="G14796" s="50" t="s">
        <v>424</v>
      </c>
      <c r="H14796" s="59" t="s">
        <v>39312</v>
      </c>
      <c r="I14796" s="59"/>
      <c r="J14796" s="17"/>
      <c r="K14796" s="64" t="s">
        <v>19</v>
      </c>
      <c r="L14796" s="18">
        <v>1</v>
      </c>
      <c r="M14796" s="19" t="s">
        <v>428</v>
      </c>
      <c r="N14796" s="19">
        <v>99110630264</v>
      </c>
      <c r="O14796" s="69" t="s">
        <v>15218</v>
      </c>
      <c r="P14796" s="67"/>
      <c r="Q14796" s="67"/>
      <c r="R14796" s="67"/>
      <c r="S14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8) - (Glaciarete) en la Región de Los Lagos</v>
      </c>
      <c r="T14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8) ubicado en la Región de Los Lagos</v>
      </c>
      <c r="U14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6" s="60" t="s">
        <v>48613</v>
      </c>
      <c r="W14796" s="67"/>
      <c r="X14796" s="60" t="s">
        <v>425</v>
      </c>
      <c r="Y14796" s="60" t="s">
        <v>423</v>
      </c>
      <c r="Z14796" s="68">
        <v>10</v>
      </c>
      <c r="AA14796" s="60" t="s">
        <v>61</v>
      </c>
    </row>
    <row r="14797" spans="1:27" ht="60" x14ac:dyDescent="0.3">
      <c r="A14797" s="20">
        <v>14787</v>
      </c>
      <c r="B14797" s="16" t="s">
        <v>15219</v>
      </c>
      <c r="C14797" s="50"/>
      <c r="D14797" s="50" t="s">
        <v>24522</v>
      </c>
      <c r="E14797" s="50" t="s">
        <v>431</v>
      </c>
      <c r="F14797" s="50" t="s">
        <v>427</v>
      </c>
      <c r="G14797" s="50" t="s">
        <v>424</v>
      </c>
      <c r="H14797" s="59" t="s">
        <v>39313</v>
      </c>
      <c r="I14797" s="59"/>
      <c r="J14797" s="17"/>
      <c r="K14797" s="64" t="s">
        <v>19</v>
      </c>
      <c r="L14797" s="18">
        <v>1</v>
      </c>
      <c r="M14797" s="19" t="s">
        <v>428</v>
      </c>
      <c r="N14797" s="19">
        <v>99110640146</v>
      </c>
      <c r="O14797" s="69" t="s">
        <v>15219</v>
      </c>
      <c r="P14797" s="67"/>
      <c r="Q14797" s="67"/>
      <c r="R14797" s="67"/>
      <c r="S14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9) - (Glaciarete) en la Región de Los Lagos</v>
      </c>
      <c r="T14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9) ubicado en la Región de Los Lagos</v>
      </c>
      <c r="U14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7" s="60" t="s">
        <v>48613</v>
      </c>
      <c r="W14797" s="67"/>
      <c r="X14797" s="60" t="s">
        <v>425</v>
      </c>
      <c r="Y14797" s="60" t="s">
        <v>423</v>
      </c>
      <c r="Z14797" s="68">
        <v>10</v>
      </c>
      <c r="AA14797" s="60" t="s">
        <v>61</v>
      </c>
    </row>
    <row r="14798" spans="1:27" ht="60" x14ac:dyDescent="0.3">
      <c r="A14798" s="20">
        <v>14788</v>
      </c>
      <c r="B14798" s="16" t="s">
        <v>15220</v>
      </c>
      <c r="C14798" s="50"/>
      <c r="D14798" s="50" t="s">
        <v>24522</v>
      </c>
      <c r="E14798" s="50" t="s">
        <v>431</v>
      </c>
      <c r="F14798" s="50" t="s">
        <v>427</v>
      </c>
      <c r="G14798" s="50" t="s">
        <v>424</v>
      </c>
      <c r="H14798" s="59" t="s">
        <v>39314</v>
      </c>
      <c r="I14798" s="59"/>
      <c r="J14798" s="17"/>
      <c r="K14798" s="64" t="s">
        <v>19</v>
      </c>
      <c r="L14798" s="18">
        <v>1</v>
      </c>
      <c r="M14798" s="19" t="s">
        <v>428</v>
      </c>
      <c r="N14798" s="19">
        <v>99110630246</v>
      </c>
      <c r="O14798" s="69" t="s">
        <v>15220</v>
      </c>
      <c r="P14798" s="67"/>
      <c r="Q14798" s="67"/>
      <c r="R14798" s="67"/>
      <c r="S14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0) - (Glaciarete) en la Región de Los Lagos</v>
      </c>
      <c r="T14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0) ubicado en la Región de Los Lagos</v>
      </c>
      <c r="U14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8" s="60" t="s">
        <v>48613</v>
      </c>
      <c r="W14798" s="67"/>
      <c r="X14798" s="60" t="s">
        <v>425</v>
      </c>
      <c r="Y14798" s="60" t="s">
        <v>423</v>
      </c>
      <c r="Z14798" s="68">
        <v>10</v>
      </c>
      <c r="AA14798" s="60" t="s">
        <v>61</v>
      </c>
    </row>
    <row r="14799" spans="1:27" ht="60" x14ac:dyDescent="0.3">
      <c r="A14799" s="20">
        <v>14789</v>
      </c>
      <c r="B14799" s="16" t="s">
        <v>15221</v>
      </c>
      <c r="C14799" s="50"/>
      <c r="D14799" s="50" t="s">
        <v>24522</v>
      </c>
      <c r="E14799" s="50" t="s">
        <v>431</v>
      </c>
      <c r="F14799" s="50" t="s">
        <v>427</v>
      </c>
      <c r="G14799" s="50" t="s">
        <v>424</v>
      </c>
      <c r="H14799" s="59" t="s">
        <v>39315</v>
      </c>
      <c r="I14799" s="59"/>
      <c r="J14799" s="17"/>
      <c r="K14799" s="64" t="s">
        <v>19</v>
      </c>
      <c r="L14799" s="18">
        <v>1</v>
      </c>
      <c r="M14799" s="19" t="s">
        <v>428</v>
      </c>
      <c r="N14799" s="19">
        <v>99110640157</v>
      </c>
      <c r="O14799" s="69" t="s">
        <v>15221</v>
      </c>
      <c r="P14799" s="67"/>
      <c r="Q14799" s="67"/>
      <c r="R14799" s="67"/>
      <c r="S14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1) - (Glaciarete) en la Región de Los Lagos</v>
      </c>
      <c r="T14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1) ubicado en la Región de Los Lagos</v>
      </c>
      <c r="U14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799" s="60" t="s">
        <v>48613</v>
      </c>
      <c r="W14799" s="67"/>
      <c r="X14799" s="60" t="s">
        <v>425</v>
      </c>
      <c r="Y14799" s="60" t="s">
        <v>423</v>
      </c>
      <c r="Z14799" s="68">
        <v>10</v>
      </c>
      <c r="AA14799" s="60" t="s">
        <v>61</v>
      </c>
    </row>
    <row r="14800" spans="1:27" ht="60" x14ac:dyDescent="0.3">
      <c r="A14800" s="20">
        <v>14790</v>
      </c>
      <c r="B14800" s="16" t="s">
        <v>15222</v>
      </c>
      <c r="C14800" s="50"/>
      <c r="D14800" s="50" t="s">
        <v>24522</v>
      </c>
      <c r="E14800" s="50" t="s">
        <v>431</v>
      </c>
      <c r="F14800" s="50" t="s">
        <v>427</v>
      </c>
      <c r="G14800" s="50" t="s">
        <v>424</v>
      </c>
      <c r="H14800" s="59" t="s">
        <v>39316</v>
      </c>
      <c r="I14800" s="59"/>
      <c r="J14800" s="17"/>
      <c r="K14800" s="64" t="s">
        <v>19</v>
      </c>
      <c r="L14800" s="18">
        <v>1</v>
      </c>
      <c r="M14800" s="19" t="s">
        <v>428</v>
      </c>
      <c r="N14800" s="19">
        <v>99110641065</v>
      </c>
      <c r="O14800" s="69" t="s">
        <v>15222</v>
      </c>
      <c r="P14800" s="67"/>
      <c r="Q14800" s="67"/>
      <c r="R14800" s="67"/>
      <c r="S14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2) - (Glaciarete) en la Región de Los Lagos</v>
      </c>
      <c r="T14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2) ubicado en la Región de Los Lagos</v>
      </c>
      <c r="U14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0" s="60" t="s">
        <v>48613</v>
      </c>
      <c r="W14800" s="67"/>
      <c r="X14800" s="60" t="s">
        <v>425</v>
      </c>
      <c r="Y14800" s="60" t="s">
        <v>423</v>
      </c>
      <c r="Z14800" s="68">
        <v>10</v>
      </c>
      <c r="AA14800" s="60" t="s">
        <v>61</v>
      </c>
    </row>
    <row r="14801" spans="1:27" ht="60" x14ac:dyDescent="0.3">
      <c r="A14801" s="20">
        <v>14791</v>
      </c>
      <c r="B14801" s="16" t="s">
        <v>15223</v>
      </c>
      <c r="C14801" s="50"/>
      <c r="D14801" s="50" t="s">
        <v>24522</v>
      </c>
      <c r="E14801" s="50" t="s">
        <v>431</v>
      </c>
      <c r="F14801" s="50" t="s">
        <v>427</v>
      </c>
      <c r="G14801" s="50" t="s">
        <v>424</v>
      </c>
      <c r="H14801" s="59" t="s">
        <v>39317</v>
      </c>
      <c r="I14801" s="59"/>
      <c r="J14801" s="17"/>
      <c r="K14801" s="64" t="s">
        <v>19</v>
      </c>
      <c r="L14801" s="18">
        <v>1</v>
      </c>
      <c r="M14801" s="19" t="s">
        <v>428</v>
      </c>
      <c r="N14801" s="19">
        <v>99110641097</v>
      </c>
      <c r="O14801" s="69" t="s">
        <v>15223</v>
      </c>
      <c r="P14801" s="67"/>
      <c r="Q14801" s="67"/>
      <c r="R14801" s="67"/>
      <c r="S14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3) - (Glaciarete) en la Región de Los Lagos</v>
      </c>
      <c r="T14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3) ubicado en la Región de Los Lagos</v>
      </c>
      <c r="U14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1" s="60" t="s">
        <v>48613</v>
      </c>
      <c r="W14801" s="67"/>
      <c r="X14801" s="60" t="s">
        <v>425</v>
      </c>
      <c r="Y14801" s="60" t="s">
        <v>423</v>
      </c>
      <c r="Z14801" s="68">
        <v>10</v>
      </c>
      <c r="AA14801" s="60" t="s">
        <v>61</v>
      </c>
    </row>
    <row r="14802" spans="1:27" ht="60" x14ac:dyDescent="0.3">
      <c r="A14802" s="20">
        <v>14792</v>
      </c>
      <c r="B14802" s="16" t="s">
        <v>15224</v>
      </c>
      <c r="C14802" s="50"/>
      <c r="D14802" s="50" t="s">
        <v>24522</v>
      </c>
      <c r="E14802" s="50" t="s">
        <v>431</v>
      </c>
      <c r="F14802" s="50" t="s">
        <v>427</v>
      </c>
      <c r="G14802" s="50" t="s">
        <v>424</v>
      </c>
      <c r="H14802" s="59" t="s">
        <v>39318</v>
      </c>
      <c r="I14802" s="59"/>
      <c r="J14802" s="17"/>
      <c r="K14802" s="64" t="s">
        <v>19</v>
      </c>
      <c r="L14802" s="18">
        <v>1</v>
      </c>
      <c r="M14802" s="19" t="s">
        <v>428</v>
      </c>
      <c r="N14802" s="19">
        <v>99110641092</v>
      </c>
      <c r="O14802" s="69" t="s">
        <v>15224</v>
      </c>
      <c r="P14802" s="67"/>
      <c r="Q14802" s="67"/>
      <c r="R14802" s="67"/>
      <c r="S14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4) - (Glaciarete) en la Región de Los Lagos</v>
      </c>
      <c r="T14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4) ubicado en la Región de Los Lagos</v>
      </c>
      <c r="U14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2" s="60" t="s">
        <v>48613</v>
      </c>
      <c r="W14802" s="67"/>
      <c r="X14802" s="60" t="s">
        <v>425</v>
      </c>
      <c r="Y14802" s="60" t="s">
        <v>423</v>
      </c>
      <c r="Z14802" s="68">
        <v>10</v>
      </c>
      <c r="AA14802" s="60" t="s">
        <v>61</v>
      </c>
    </row>
    <row r="14803" spans="1:27" ht="60" x14ac:dyDescent="0.3">
      <c r="A14803" s="20">
        <v>14793</v>
      </c>
      <c r="B14803" s="16" t="s">
        <v>15225</v>
      </c>
      <c r="C14803" s="50"/>
      <c r="D14803" s="50" t="s">
        <v>24522</v>
      </c>
      <c r="E14803" s="50" t="s">
        <v>431</v>
      </c>
      <c r="F14803" s="50" t="s">
        <v>427</v>
      </c>
      <c r="G14803" s="50" t="s">
        <v>424</v>
      </c>
      <c r="H14803" s="59" t="s">
        <v>39319</v>
      </c>
      <c r="I14803" s="59"/>
      <c r="J14803" s="17"/>
      <c r="K14803" s="64" t="s">
        <v>19</v>
      </c>
      <c r="L14803" s="18">
        <v>1</v>
      </c>
      <c r="M14803" s="19" t="s">
        <v>428</v>
      </c>
      <c r="N14803" s="19">
        <v>99110640329</v>
      </c>
      <c r="O14803" s="69" t="s">
        <v>15225</v>
      </c>
      <c r="P14803" s="67"/>
      <c r="Q14803" s="67"/>
      <c r="R14803" s="67"/>
      <c r="S14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5) - (Glaciarete) en la Región de Los Lagos</v>
      </c>
      <c r="T14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5) ubicado en la Región de Los Lagos</v>
      </c>
      <c r="U14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3" s="60" t="s">
        <v>48613</v>
      </c>
      <c r="W14803" s="67"/>
      <c r="X14803" s="60" t="s">
        <v>425</v>
      </c>
      <c r="Y14803" s="60" t="s">
        <v>423</v>
      </c>
      <c r="Z14803" s="68">
        <v>10</v>
      </c>
      <c r="AA14803" s="60" t="s">
        <v>61</v>
      </c>
    </row>
    <row r="14804" spans="1:27" ht="60" x14ac:dyDescent="0.3">
      <c r="A14804" s="20">
        <v>14794</v>
      </c>
      <c r="B14804" s="16" t="s">
        <v>15226</v>
      </c>
      <c r="C14804" s="50"/>
      <c r="D14804" s="50" t="s">
        <v>24522</v>
      </c>
      <c r="E14804" s="50" t="s">
        <v>431</v>
      </c>
      <c r="F14804" s="50" t="s">
        <v>427</v>
      </c>
      <c r="G14804" s="50" t="s">
        <v>424</v>
      </c>
      <c r="H14804" s="59" t="s">
        <v>39320</v>
      </c>
      <c r="I14804" s="59"/>
      <c r="J14804" s="17"/>
      <c r="K14804" s="64" t="s">
        <v>19</v>
      </c>
      <c r="L14804" s="18">
        <v>1</v>
      </c>
      <c r="M14804" s="19" t="s">
        <v>428</v>
      </c>
      <c r="N14804" s="19">
        <v>99110641101</v>
      </c>
      <c r="O14804" s="69" t="s">
        <v>15226</v>
      </c>
      <c r="P14804" s="67"/>
      <c r="Q14804" s="67"/>
      <c r="R14804" s="67"/>
      <c r="S14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6) - (Glaciarete) en la Región de Los Lagos</v>
      </c>
      <c r="T14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6) ubicado en la Región de Los Lagos</v>
      </c>
      <c r="U14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4" s="60" t="s">
        <v>48613</v>
      </c>
      <c r="W14804" s="67"/>
      <c r="X14804" s="60" t="s">
        <v>425</v>
      </c>
      <c r="Y14804" s="60" t="s">
        <v>423</v>
      </c>
      <c r="Z14804" s="68">
        <v>10</v>
      </c>
      <c r="AA14804" s="60" t="s">
        <v>61</v>
      </c>
    </row>
    <row r="14805" spans="1:27" ht="60" x14ac:dyDescent="0.3">
      <c r="A14805" s="20">
        <v>14795</v>
      </c>
      <c r="B14805" s="16" t="s">
        <v>15227</v>
      </c>
      <c r="C14805" s="50"/>
      <c r="D14805" s="50" t="s">
        <v>24522</v>
      </c>
      <c r="E14805" s="50" t="s">
        <v>431</v>
      </c>
      <c r="F14805" s="50" t="s">
        <v>427</v>
      </c>
      <c r="G14805" s="50" t="s">
        <v>424</v>
      </c>
      <c r="H14805" s="59" t="s">
        <v>39321</v>
      </c>
      <c r="I14805" s="59"/>
      <c r="J14805" s="17"/>
      <c r="K14805" s="64" t="s">
        <v>19</v>
      </c>
      <c r="L14805" s="18">
        <v>1</v>
      </c>
      <c r="M14805" s="19" t="s">
        <v>428</v>
      </c>
      <c r="N14805" s="19">
        <v>99110641012</v>
      </c>
      <c r="O14805" s="69" t="s">
        <v>15227</v>
      </c>
      <c r="P14805" s="67"/>
      <c r="Q14805" s="67"/>
      <c r="R14805" s="67"/>
      <c r="S14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7) - (Glaciarete) en la Región de Los Lagos</v>
      </c>
      <c r="T14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7) ubicado en la Región de Los Lagos</v>
      </c>
      <c r="U14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5" s="60" t="s">
        <v>48613</v>
      </c>
      <c r="W14805" s="67"/>
      <c r="X14805" s="60" t="s">
        <v>425</v>
      </c>
      <c r="Y14805" s="60" t="s">
        <v>423</v>
      </c>
      <c r="Z14805" s="68">
        <v>10</v>
      </c>
      <c r="AA14805" s="60" t="s">
        <v>61</v>
      </c>
    </row>
    <row r="14806" spans="1:27" ht="60" x14ac:dyDescent="0.3">
      <c r="A14806" s="20">
        <v>14796</v>
      </c>
      <c r="B14806" s="16" t="s">
        <v>15228</v>
      </c>
      <c r="C14806" s="50"/>
      <c r="D14806" s="50" t="s">
        <v>24522</v>
      </c>
      <c r="E14806" s="50" t="s">
        <v>431</v>
      </c>
      <c r="F14806" s="50" t="s">
        <v>427</v>
      </c>
      <c r="G14806" s="50" t="s">
        <v>424</v>
      </c>
      <c r="H14806" s="59" t="s">
        <v>39322</v>
      </c>
      <c r="I14806" s="59"/>
      <c r="J14806" s="17"/>
      <c r="K14806" s="64" t="s">
        <v>19</v>
      </c>
      <c r="L14806" s="18">
        <v>1</v>
      </c>
      <c r="M14806" s="19" t="s">
        <v>428</v>
      </c>
      <c r="N14806" s="19">
        <v>99110640343</v>
      </c>
      <c r="O14806" s="69" t="s">
        <v>15228</v>
      </c>
      <c r="P14806" s="67"/>
      <c r="Q14806" s="67"/>
      <c r="R14806" s="67"/>
      <c r="S14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8) - (Glaciarete) en la Región de Los Lagos</v>
      </c>
      <c r="T14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8) ubicado en la Región de Los Lagos</v>
      </c>
      <c r="U14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6" s="60" t="s">
        <v>48613</v>
      </c>
      <c r="W14806" s="67"/>
      <c r="X14806" s="60" t="s">
        <v>425</v>
      </c>
      <c r="Y14806" s="60" t="s">
        <v>423</v>
      </c>
      <c r="Z14806" s="68">
        <v>10</v>
      </c>
      <c r="AA14806" s="60" t="s">
        <v>61</v>
      </c>
    </row>
    <row r="14807" spans="1:27" ht="60" x14ac:dyDescent="0.3">
      <c r="A14807" s="20">
        <v>14797</v>
      </c>
      <c r="B14807" s="16" t="s">
        <v>15229</v>
      </c>
      <c r="C14807" s="50"/>
      <c r="D14807" s="50" t="s">
        <v>24522</v>
      </c>
      <c r="E14807" s="50" t="s">
        <v>431</v>
      </c>
      <c r="F14807" s="50" t="s">
        <v>427</v>
      </c>
      <c r="G14807" s="50" t="s">
        <v>424</v>
      </c>
      <c r="H14807" s="59" t="s">
        <v>39323</v>
      </c>
      <c r="I14807" s="59"/>
      <c r="J14807" s="17"/>
      <c r="K14807" s="64" t="s">
        <v>19</v>
      </c>
      <c r="L14807" s="18">
        <v>1</v>
      </c>
      <c r="M14807" s="19" t="s">
        <v>428</v>
      </c>
      <c r="N14807" s="19">
        <v>99110660025</v>
      </c>
      <c r="O14807" s="69" t="s">
        <v>15229</v>
      </c>
      <c r="P14807" s="67"/>
      <c r="Q14807" s="67"/>
      <c r="R14807" s="67"/>
      <c r="S14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19) - (Glaciarete) en la Región de Los Lagos</v>
      </c>
      <c r="T14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19) ubicado en la Región de Los Lagos</v>
      </c>
      <c r="U14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7" s="60" t="s">
        <v>48613</v>
      </c>
      <c r="W14807" s="67"/>
      <c r="X14807" s="60" t="s">
        <v>425</v>
      </c>
      <c r="Y14807" s="60" t="s">
        <v>423</v>
      </c>
      <c r="Z14807" s="68">
        <v>10</v>
      </c>
      <c r="AA14807" s="60" t="s">
        <v>61</v>
      </c>
    </row>
    <row r="14808" spans="1:27" ht="60" x14ac:dyDescent="0.3">
      <c r="A14808" s="20">
        <v>14798</v>
      </c>
      <c r="B14808" s="16" t="s">
        <v>15230</v>
      </c>
      <c r="C14808" s="50"/>
      <c r="D14808" s="50" t="s">
        <v>24522</v>
      </c>
      <c r="E14808" s="50" t="s">
        <v>431</v>
      </c>
      <c r="F14808" s="50" t="s">
        <v>427</v>
      </c>
      <c r="G14808" s="50" t="s">
        <v>424</v>
      </c>
      <c r="H14808" s="59" t="s">
        <v>39324</v>
      </c>
      <c r="I14808" s="59"/>
      <c r="J14808" s="17"/>
      <c r="K14808" s="64" t="s">
        <v>19</v>
      </c>
      <c r="L14808" s="18">
        <v>1</v>
      </c>
      <c r="M14808" s="19" t="s">
        <v>428</v>
      </c>
      <c r="N14808" s="19">
        <v>99110630169</v>
      </c>
      <c r="O14808" s="69" t="s">
        <v>15230</v>
      </c>
      <c r="P14808" s="67"/>
      <c r="Q14808" s="67"/>
      <c r="R14808" s="67"/>
      <c r="S14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0) - (Glaciarete) en la Región de Los Lagos</v>
      </c>
      <c r="T14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0) ubicado en la Región de Los Lagos</v>
      </c>
      <c r="U14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8" s="60" t="s">
        <v>48613</v>
      </c>
      <c r="W14808" s="67"/>
      <c r="X14808" s="60" t="s">
        <v>425</v>
      </c>
      <c r="Y14808" s="60" t="s">
        <v>423</v>
      </c>
      <c r="Z14808" s="68">
        <v>10</v>
      </c>
      <c r="AA14808" s="60" t="s">
        <v>61</v>
      </c>
    </row>
    <row r="14809" spans="1:27" ht="60" x14ac:dyDescent="0.3">
      <c r="A14809" s="20">
        <v>14799</v>
      </c>
      <c r="B14809" s="16" t="s">
        <v>15231</v>
      </c>
      <c r="C14809" s="50"/>
      <c r="D14809" s="50" t="s">
        <v>24522</v>
      </c>
      <c r="E14809" s="50" t="s">
        <v>431</v>
      </c>
      <c r="F14809" s="50" t="s">
        <v>427</v>
      </c>
      <c r="G14809" s="50" t="s">
        <v>424</v>
      </c>
      <c r="H14809" s="59" t="s">
        <v>39325</v>
      </c>
      <c r="I14809" s="59"/>
      <c r="J14809" s="17"/>
      <c r="K14809" s="64" t="s">
        <v>19</v>
      </c>
      <c r="L14809" s="18">
        <v>1</v>
      </c>
      <c r="M14809" s="19" t="s">
        <v>428</v>
      </c>
      <c r="N14809" s="19">
        <v>99110630200</v>
      </c>
      <c r="O14809" s="69" t="s">
        <v>15231</v>
      </c>
      <c r="P14809" s="67"/>
      <c r="Q14809" s="67"/>
      <c r="R14809" s="67"/>
      <c r="S14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1) - (Glaciarete) en la Región de Los Lagos</v>
      </c>
      <c r="T14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1) ubicado en la Región de Los Lagos</v>
      </c>
      <c r="U14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09" s="60" t="s">
        <v>48613</v>
      </c>
      <c r="W14809" s="67"/>
      <c r="X14809" s="60" t="s">
        <v>425</v>
      </c>
      <c r="Y14809" s="60" t="s">
        <v>423</v>
      </c>
      <c r="Z14809" s="68">
        <v>10</v>
      </c>
      <c r="AA14809" s="60" t="s">
        <v>61</v>
      </c>
    </row>
    <row r="14810" spans="1:27" ht="60" x14ac:dyDescent="0.3">
      <c r="A14810" s="20">
        <v>14800</v>
      </c>
      <c r="B14810" s="16" t="s">
        <v>15232</v>
      </c>
      <c r="C14810" s="50"/>
      <c r="D14810" s="50" t="s">
        <v>24522</v>
      </c>
      <c r="E14810" s="50" t="s">
        <v>431</v>
      </c>
      <c r="F14810" s="50" t="s">
        <v>427</v>
      </c>
      <c r="G14810" s="50" t="s">
        <v>424</v>
      </c>
      <c r="H14810" s="59" t="s">
        <v>39326</v>
      </c>
      <c r="I14810" s="59"/>
      <c r="J14810" s="17"/>
      <c r="K14810" s="64" t="s">
        <v>19</v>
      </c>
      <c r="L14810" s="18">
        <v>1</v>
      </c>
      <c r="M14810" s="19" t="s">
        <v>428</v>
      </c>
      <c r="N14810" s="19">
        <v>99110630237</v>
      </c>
      <c r="O14810" s="69" t="s">
        <v>15232</v>
      </c>
      <c r="P14810" s="67"/>
      <c r="Q14810" s="67"/>
      <c r="R14810" s="67"/>
      <c r="S14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2) - (Glaciarete) en la Región de Los Lagos</v>
      </c>
      <c r="T14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2) ubicado en la Región de Los Lagos</v>
      </c>
      <c r="U14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0" s="60" t="s">
        <v>48613</v>
      </c>
      <c r="W14810" s="67"/>
      <c r="X14810" s="60" t="s">
        <v>425</v>
      </c>
      <c r="Y14810" s="60" t="s">
        <v>423</v>
      </c>
      <c r="Z14810" s="68">
        <v>10</v>
      </c>
      <c r="AA14810" s="60" t="s">
        <v>61</v>
      </c>
    </row>
    <row r="14811" spans="1:27" ht="60" x14ac:dyDescent="0.3">
      <c r="A14811" s="20">
        <v>14801</v>
      </c>
      <c r="B14811" s="16" t="s">
        <v>15233</v>
      </c>
      <c r="C14811" s="50"/>
      <c r="D14811" s="50" t="s">
        <v>24522</v>
      </c>
      <c r="E14811" s="50" t="s">
        <v>431</v>
      </c>
      <c r="F14811" s="50" t="s">
        <v>427</v>
      </c>
      <c r="G14811" s="50" t="s">
        <v>424</v>
      </c>
      <c r="H14811" s="59" t="s">
        <v>39327</v>
      </c>
      <c r="I14811" s="59"/>
      <c r="J14811" s="17"/>
      <c r="K14811" s="64" t="s">
        <v>19</v>
      </c>
      <c r="L14811" s="18">
        <v>1</v>
      </c>
      <c r="M14811" s="19" t="s">
        <v>428</v>
      </c>
      <c r="N14811" s="19">
        <v>99110640055</v>
      </c>
      <c r="O14811" s="69" t="s">
        <v>15233</v>
      </c>
      <c r="P14811" s="67"/>
      <c r="Q14811" s="67"/>
      <c r="R14811" s="67"/>
      <c r="S14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3) - (Glaciarete) en la Región de Los Lagos</v>
      </c>
      <c r="T14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3) ubicado en la Región de Los Lagos</v>
      </c>
      <c r="U14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1" s="60" t="s">
        <v>48613</v>
      </c>
      <c r="W14811" s="67"/>
      <c r="X14811" s="60" t="s">
        <v>425</v>
      </c>
      <c r="Y14811" s="60" t="s">
        <v>423</v>
      </c>
      <c r="Z14811" s="68">
        <v>10</v>
      </c>
      <c r="AA14811" s="60" t="s">
        <v>61</v>
      </c>
    </row>
    <row r="14812" spans="1:27" ht="60" x14ac:dyDescent="0.3">
      <c r="A14812" s="20">
        <v>14802</v>
      </c>
      <c r="B14812" s="16" t="s">
        <v>15234</v>
      </c>
      <c r="C14812" s="50"/>
      <c r="D14812" s="50" t="s">
        <v>24522</v>
      </c>
      <c r="E14812" s="50" t="s">
        <v>431</v>
      </c>
      <c r="F14812" s="50" t="s">
        <v>427</v>
      </c>
      <c r="G14812" s="50" t="s">
        <v>424</v>
      </c>
      <c r="H14812" s="59" t="s">
        <v>39328</v>
      </c>
      <c r="I14812" s="59"/>
      <c r="J14812" s="17"/>
      <c r="K14812" s="64" t="s">
        <v>19</v>
      </c>
      <c r="L14812" s="18">
        <v>1</v>
      </c>
      <c r="M14812" s="19" t="s">
        <v>428</v>
      </c>
      <c r="N14812" s="19">
        <v>99110630269</v>
      </c>
      <c r="O14812" s="69" t="s">
        <v>15234</v>
      </c>
      <c r="P14812" s="67"/>
      <c r="Q14812" s="67"/>
      <c r="R14812" s="67"/>
      <c r="S14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4) - (Glaciarete) en la Región de Los Lagos</v>
      </c>
      <c r="T14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4) ubicado en la Región de Los Lagos</v>
      </c>
      <c r="U14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2" s="60" t="s">
        <v>48613</v>
      </c>
      <c r="W14812" s="67"/>
      <c r="X14812" s="60" t="s">
        <v>425</v>
      </c>
      <c r="Y14812" s="60" t="s">
        <v>423</v>
      </c>
      <c r="Z14812" s="68">
        <v>10</v>
      </c>
      <c r="AA14812" s="60" t="s">
        <v>61</v>
      </c>
    </row>
    <row r="14813" spans="1:27" ht="60" x14ac:dyDescent="0.3">
      <c r="A14813" s="20">
        <v>14803</v>
      </c>
      <c r="B14813" s="16" t="s">
        <v>15235</v>
      </c>
      <c r="C14813" s="50"/>
      <c r="D14813" s="50" t="s">
        <v>24522</v>
      </c>
      <c r="E14813" s="50" t="s">
        <v>431</v>
      </c>
      <c r="F14813" s="50" t="s">
        <v>427</v>
      </c>
      <c r="G14813" s="50" t="s">
        <v>424</v>
      </c>
      <c r="H14813" s="59" t="s">
        <v>39329</v>
      </c>
      <c r="I14813" s="59"/>
      <c r="J14813" s="17"/>
      <c r="K14813" s="64" t="s">
        <v>19</v>
      </c>
      <c r="L14813" s="18">
        <v>1</v>
      </c>
      <c r="M14813" s="19" t="s">
        <v>428</v>
      </c>
      <c r="N14813" s="19">
        <v>99110640017</v>
      </c>
      <c r="O14813" s="69" t="s">
        <v>15235</v>
      </c>
      <c r="P14813" s="67"/>
      <c r="Q14813" s="67"/>
      <c r="R14813" s="67"/>
      <c r="S14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5) - (Glaciarete) en la Región de Los Lagos</v>
      </c>
      <c r="T14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5) ubicado en la Región de Los Lagos</v>
      </c>
      <c r="U14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3" s="60" t="s">
        <v>48613</v>
      </c>
      <c r="W14813" s="67"/>
      <c r="X14813" s="60" t="s">
        <v>425</v>
      </c>
      <c r="Y14813" s="60" t="s">
        <v>423</v>
      </c>
      <c r="Z14813" s="68">
        <v>10</v>
      </c>
      <c r="AA14813" s="60" t="s">
        <v>61</v>
      </c>
    </row>
    <row r="14814" spans="1:27" ht="60" x14ac:dyDescent="0.3">
      <c r="A14814" s="20">
        <v>14804</v>
      </c>
      <c r="B14814" s="16" t="s">
        <v>15236</v>
      </c>
      <c r="C14814" s="50"/>
      <c r="D14814" s="50" t="s">
        <v>24522</v>
      </c>
      <c r="E14814" s="50" t="s">
        <v>431</v>
      </c>
      <c r="F14814" s="50" t="s">
        <v>427</v>
      </c>
      <c r="G14814" s="50" t="s">
        <v>424</v>
      </c>
      <c r="H14814" s="59" t="s">
        <v>39330</v>
      </c>
      <c r="I14814" s="59"/>
      <c r="J14814" s="17"/>
      <c r="K14814" s="64" t="s">
        <v>19</v>
      </c>
      <c r="L14814" s="18">
        <v>1</v>
      </c>
      <c r="M14814" s="19" t="s">
        <v>428</v>
      </c>
      <c r="N14814" s="19">
        <v>99110630045</v>
      </c>
      <c r="O14814" s="69" t="s">
        <v>15236</v>
      </c>
      <c r="P14814" s="67"/>
      <c r="Q14814" s="67"/>
      <c r="R14814" s="67"/>
      <c r="S14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6) - (Glaciarete) en la Región de Los Lagos</v>
      </c>
      <c r="T14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6) ubicado en la Región de Los Lagos</v>
      </c>
      <c r="U14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4" s="60" t="s">
        <v>48613</v>
      </c>
      <c r="W14814" s="67"/>
      <c r="X14814" s="60" t="s">
        <v>425</v>
      </c>
      <c r="Y14814" s="60" t="s">
        <v>423</v>
      </c>
      <c r="Z14814" s="68">
        <v>10</v>
      </c>
      <c r="AA14814" s="60" t="s">
        <v>61</v>
      </c>
    </row>
    <row r="14815" spans="1:27" ht="60" x14ac:dyDescent="0.3">
      <c r="A14815" s="20">
        <v>14805</v>
      </c>
      <c r="B14815" s="16" t="s">
        <v>15237</v>
      </c>
      <c r="C14815" s="50"/>
      <c r="D14815" s="50" t="s">
        <v>24522</v>
      </c>
      <c r="E14815" s="50" t="s">
        <v>431</v>
      </c>
      <c r="F14815" s="50" t="s">
        <v>427</v>
      </c>
      <c r="G14815" s="50" t="s">
        <v>424</v>
      </c>
      <c r="H14815" s="59" t="s">
        <v>39331</v>
      </c>
      <c r="I14815" s="59"/>
      <c r="J14815" s="17"/>
      <c r="K14815" s="64" t="s">
        <v>19</v>
      </c>
      <c r="L14815" s="18">
        <v>1</v>
      </c>
      <c r="M14815" s="19" t="s">
        <v>428</v>
      </c>
      <c r="N14815" s="19">
        <v>99110630048</v>
      </c>
      <c r="O14815" s="69" t="s">
        <v>15237</v>
      </c>
      <c r="P14815" s="67"/>
      <c r="Q14815" s="67"/>
      <c r="R14815" s="67"/>
      <c r="S14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7) - (Glaciarete) en la Región de Los Lagos</v>
      </c>
      <c r="T14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7) ubicado en la Región de Los Lagos</v>
      </c>
      <c r="U14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5" s="60" t="s">
        <v>48613</v>
      </c>
      <c r="W14815" s="67"/>
      <c r="X14815" s="60" t="s">
        <v>425</v>
      </c>
      <c r="Y14815" s="60" t="s">
        <v>423</v>
      </c>
      <c r="Z14815" s="68">
        <v>10</v>
      </c>
      <c r="AA14815" s="60" t="s">
        <v>61</v>
      </c>
    </row>
    <row r="14816" spans="1:27" ht="60" x14ac:dyDescent="0.3">
      <c r="A14816" s="20">
        <v>14806</v>
      </c>
      <c r="B14816" s="16" t="s">
        <v>15238</v>
      </c>
      <c r="C14816" s="50"/>
      <c r="D14816" s="50" t="s">
        <v>24522</v>
      </c>
      <c r="E14816" s="50" t="s">
        <v>431</v>
      </c>
      <c r="F14816" s="50" t="s">
        <v>427</v>
      </c>
      <c r="G14816" s="50" t="s">
        <v>424</v>
      </c>
      <c r="H14816" s="59" t="s">
        <v>39332</v>
      </c>
      <c r="I14816" s="59"/>
      <c r="J14816" s="17"/>
      <c r="K14816" s="64" t="s">
        <v>19</v>
      </c>
      <c r="L14816" s="18">
        <v>1</v>
      </c>
      <c r="M14816" s="19" t="s">
        <v>428</v>
      </c>
      <c r="N14816" s="19">
        <v>99110630051</v>
      </c>
      <c r="O14816" s="69" t="s">
        <v>15238</v>
      </c>
      <c r="P14816" s="67"/>
      <c r="Q14816" s="67"/>
      <c r="R14816" s="67"/>
      <c r="S14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8) - (Glaciarete) en la Región de Los Lagos</v>
      </c>
      <c r="T14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8) ubicado en la Región de Los Lagos</v>
      </c>
      <c r="U14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6" s="60" t="s">
        <v>48613</v>
      </c>
      <c r="W14816" s="67"/>
      <c r="X14816" s="60" t="s">
        <v>425</v>
      </c>
      <c r="Y14816" s="60" t="s">
        <v>423</v>
      </c>
      <c r="Z14816" s="68">
        <v>10</v>
      </c>
      <c r="AA14816" s="60" t="s">
        <v>61</v>
      </c>
    </row>
    <row r="14817" spans="1:27" ht="60" x14ac:dyDescent="0.3">
      <c r="A14817" s="20">
        <v>14807</v>
      </c>
      <c r="B14817" s="16" t="s">
        <v>15239</v>
      </c>
      <c r="C14817" s="50"/>
      <c r="D14817" s="50" t="s">
        <v>24522</v>
      </c>
      <c r="E14817" s="50" t="s">
        <v>431</v>
      </c>
      <c r="F14817" s="50" t="s">
        <v>427</v>
      </c>
      <c r="G14817" s="50" t="s">
        <v>424</v>
      </c>
      <c r="H14817" s="59" t="s">
        <v>39333</v>
      </c>
      <c r="I14817" s="59"/>
      <c r="J14817" s="17"/>
      <c r="K14817" s="64" t="s">
        <v>19</v>
      </c>
      <c r="L14817" s="18">
        <v>1</v>
      </c>
      <c r="M14817" s="19" t="s">
        <v>428</v>
      </c>
      <c r="N14817" s="19">
        <v>99110630056</v>
      </c>
      <c r="O14817" s="69" t="s">
        <v>15239</v>
      </c>
      <c r="P14817" s="67"/>
      <c r="Q14817" s="67"/>
      <c r="R14817" s="67"/>
      <c r="S14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29) - (Glaciarete) en la Región de Los Lagos</v>
      </c>
      <c r="T14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29) ubicado en la Región de Los Lagos</v>
      </c>
      <c r="U14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7" s="60" t="s">
        <v>48613</v>
      </c>
      <c r="W14817" s="67"/>
      <c r="X14817" s="60" t="s">
        <v>425</v>
      </c>
      <c r="Y14817" s="60" t="s">
        <v>423</v>
      </c>
      <c r="Z14817" s="68">
        <v>10</v>
      </c>
      <c r="AA14817" s="60" t="s">
        <v>61</v>
      </c>
    </row>
    <row r="14818" spans="1:27" ht="60" x14ac:dyDescent="0.3">
      <c r="A14818" s="20">
        <v>14808</v>
      </c>
      <c r="B14818" s="16" t="s">
        <v>15240</v>
      </c>
      <c r="C14818" s="50"/>
      <c r="D14818" s="50" t="s">
        <v>24522</v>
      </c>
      <c r="E14818" s="50" t="s">
        <v>431</v>
      </c>
      <c r="F14818" s="50" t="s">
        <v>427</v>
      </c>
      <c r="G14818" s="50" t="s">
        <v>424</v>
      </c>
      <c r="H14818" s="59" t="s">
        <v>39334</v>
      </c>
      <c r="I14818" s="59"/>
      <c r="J14818" s="17"/>
      <c r="K14818" s="64" t="s">
        <v>19</v>
      </c>
      <c r="L14818" s="18">
        <v>1</v>
      </c>
      <c r="M14818" s="19" t="s">
        <v>428</v>
      </c>
      <c r="N14818" s="19">
        <v>99110630057</v>
      </c>
      <c r="O14818" s="69" t="s">
        <v>15240</v>
      </c>
      <c r="P14818" s="67"/>
      <c r="Q14818" s="67"/>
      <c r="R14818" s="67"/>
      <c r="S14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0) - (Glaciarete) en la Región de Los Lagos</v>
      </c>
      <c r="T14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0) ubicado en la Región de Los Lagos</v>
      </c>
      <c r="U14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8" s="60" t="s">
        <v>48613</v>
      </c>
      <c r="W14818" s="67"/>
      <c r="X14818" s="60" t="s">
        <v>425</v>
      </c>
      <c r="Y14818" s="60" t="s">
        <v>423</v>
      </c>
      <c r="Z14818" s="68">
        <v>10</v>
      </c>
      <c r="AA14818" s="60" t="s">
        <v>61</v>
      </c>
    </row>
    <row r="14819" spans="1:27" ht="60" x14ac:dyDescent="0.3">
      <c r="A14819" s="20">
        <v>14809</v>
      </c>
      <c r="B14819" s="16" t="s">
        <v>15241</v>
      </c>
      <c r="C14819" s="50"/>
      <c r="D14819" s="50" t="s">
        <v>24522</v>
      </c>
      <c r="E14819" s="50" t="s">
        <v>431</v>
      </c>
      <c r="F14819" s="50" t="s">
        <v>427</v>
      </c>
      <c r="G14819" s="50" t="s">
        <v>424</v>
      </c>
      <c r="H14819" s="59" t="s">
        <v>39335</v>
      </c>
      <c r="I14819" s="59"/>
      <c r="J14819" s="17"/>
      <c r="K14819" s="64" t="s">
        <v>19</v>
      </c>
      <c r="L14819" s="18">
        <v>1</v>
      </c>
      <c r="M14819" s="19" t="s">
        <v>428</v>
      </c>
      <c r="N14819" s="19">
        <v>99110630075</v>
      </c>
      <c r="O14819" s="69" t="s">
        <v>15241</v>
      </c>
      <c r="P14819" s="67"/>
      <c r="Q14819" s="67"/>
      <c r="R14819" s="67"/>
      <c r="S14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1) - (Glaciarete) en la Región de Los Lagos</v>
      </c>
      <c r="T14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1) ubicado en la Región de Los Lagos</v>
      </c>
      <c r="U14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19" s="60" t="s">
        <v>48613</v>
      </c>
      <c r="W14819" s="67"/>
      <c r="X14819" s="60" t="s">
        <v>425</v>
      </c>
      <c r="Y14819" s="60" t="s">
        <v>423</v>
      </c>
      <c r="Z14819" s="68">
        <v>10</v>
      </c>
      <c r="AA14819" s="60" t="s">
        <v>61</v>
      </c>
    </row>
    <row r="14820" spans="1:27" ht="60" x14ac:dyDescent="0.3">
      <c r="A14820" s="20">
        <v>14810</v>
      </c>
      <c r="B14820" s="16" t="s">
        <v>15242</v>
      </c>
      <c r="C14820" s="50"/>
      <c r="D14820" s="50" t="s">
        <v>24522</v>
      </c>
      <c r="E14820" s="50" t="s">
        <v>431</v>
      </c>
      <c r="F14820" s="50" t="s">
        <v>427</v>
      </c>
      <c r="G14820" s="50" t="s">
        <v>424</v>
      </c>
      <c r="H14820" s="59" t="s">
        <v>39336</v>
      </c>
      <c r="I14820" s="59"/>
      <c r="J14820" s="17"/>
      <c r="K14820" s="64" t="s">
        <v>19</v>
      </c>
      <c r="L14820" s="18">
        <v>1</v>
      </c>
      <c r="M14820" s="19" t="s">
        <v>428</v>
      </c>
      <c r="N14820" s="19">
        <v>99110630050</v>
      </c>
      <c r="O14820" s="69" t="s">
        <v>15242</v>
      </c>
      <c r="P14820" s="67"/>
      <c r="Q14820" s="67"/>
      <c r="R14820" s="67"/>
      <c r="S14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2) - (Glaciarete) en la Región de Los Lagos</v>
      </c>
      <c r="T14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2) ubicado en la Región de Los Lagos</v>
      </c>
      <c r="U14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0" s="60" t="s">
        <v>48613</v>
      </c>
      <c r="W14820" s="67"/>
      <c r="X14820" s="60" t="s">
        <v>425</v>
      </c>
      <c r="Y14820" s="60" t="s">
        <v>423</v>
      </c>
      <c r="Z14820" s="68">
        <v>10</v>
      </c>
      <c r="AA14820" s="60" t="s">
        <v>61</v>
      </c>
    </row>
    <row r="14821" spans="1:27" ht="60" x14ac:dyDescent="0.3">
      <c r="A14821" s="20">
        <v>14811</v>
      </c>
      <c r="B14821" s="16" t="s">
        <v>15243</v>
      </c>
      <c r="C14821" s="50"/>
      <c r="D14821" s="50" t="s">
        <v>24522</v>
      </c>
      <c r="E14821" s="50" t="s">
        <v>431</v>
      </c>
      <c r="F14821" s="50" t="s">
        <v>427</v>
      </c>
      <c r="G14821" s="50" t="s">
        <v>424</v>
      </c>
      <c r="H14821" s="59" t="s">
        <v>39337</v>
      </c>
      <c r="I14821" s="59"/>
      <c r="J14821" s="17"/>
      <c r="K14821" s="64" t="s">
        <v>19</v>
      </c>
      <c r="L14821" s="18">
        <v>1</v>
      </c>
      <c r="M14821" s="19" t="s">
        <v>428</v>
      </c>
      <c r="N14821" s="19">
        <v>99110630151</v>
      </c>
      <c r="O14821" s="69" t="s">
        <v>15243</v>
      </c>
      <c r="P14821" s="67"/>
      <c r="Q14821" s="67"/>
      <c r="R14821" s="67"/>
      <c r="S14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3) - (Glaciarete) en la Región de Los Lagos</v>
      </c>
      <c r="T14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3) ubicado en la Región de Los Lagos</v>
      </c>
      <c r="U14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1" s="60" t="s">
        <v>48613</v>
      </c>
      <c r="W14821" s="67"/>
      <c r="X14821" s="60" t="s">
        <v>425</v>
      </c>
      <c r="Y14821" s="60" t="s">
        <v>423</v>
      </c>
      <c r="Z14821" s="68">
        <v>10</v>
      </c>
      <c r="AA14821" s="60" t="s">
        <v>61</v>
      </c>
    </row>
    <row r="14822" spans="1:27" ht="60" x14ac:dyDescent="0.3">
      <c r="A14822" s="20">
        <v>14812</v>
      </c>
      <c r="B14822" s="16" t="s">
        <v>15244</v>
      </c>
      <c r="C14822" s="50"/>
      <c r="D14822" s="50" t="s">
        <v>24522</v>
      </c>
      <c r="E14822" s="50" t="s">
        <v>431</v>
      </c>
      <c r="F14822" s="50" t="s">
        <v>427</v>
      </c>
      <c r="G14822" s="50" t="s">
        <v>424</v>
      </c>
      <c r="H14822" s="59" t="s">
        <v>39338</v>
      </c>
      <c r="I14822" s="59"/>
      <c r="J14822" s="17"/>
      <c r="K14822" s="64" t="s">
        <v>19</v>
      </c>
      <c r="L14822" s="18">
        <v>1</v>
      </c>
      <c r="M14822" s="19" t="s">
        <v>428</v>
      </c>
      <c r="N14822" s="19">
        <v>99110630189</v>
      </c>
      <c r="O14822" s="69" t="s">
        <v>15244</v>
      </c>
      <c r="P14822" s="67"/>
      <c r="Q14822" s="67"/>
      <c r="R14822" s="67"/>
      <c r="S14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4) - (Glaciarete) en la Región de Los Lagos</v>
      </c>
      <c r="T14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4) ubicado en la Región de Los Lagos</v>
      </c>
      <c r="U14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2" s="60" t="s">
        <v>48613</v>
      </c>
      <c r="W14822" s="67"/>
      <c r="X14822" s="60" t="s">
        <v>425</v>
      </c>
      <c r="Y14822" s="60" t="s">
        <v>423</v>
      </c>
      <c r="Z14822" s="68">
        <v>10</v>
      </c>
      <c r="AA14822" s="60" t="s">
        <v>61</v>
      </c>
    </row>
    <row r="14823" spans="1:27" ht="60" x14ac:dyDescent="0.3">
      <c r="A14823" s="20">
        <v>14813</v>
      </c>
      <c r="B14823" s="16" t="s">
        <v>15245</v>
      </c>
      <c r="C14823" s="50"/>
      <c r="D14823" s="50" t="s">
        <v>24522</v>
      </c>
      <c r="E14823" s="50" t="s">
        <v>431</v>
      </c>
      <c r="F14823" s="50" t="s">
        <v>427</v>
      </c>
      <c r="G14823" s="50" t="s">
        <v>424</v>
      </c>
      <c r="H14823" s="59" t="s">
        <v>39339</v>
      </c>
      <c r="I14823" s="59"/>
      <c r="J14823" s="17"/>
      <c r="K14823" s="64" t="s">
        <v>19</v>
      </c>
      <c r="L14823" s="18">
        <v>1</v>
      </c>
      <c r="M14823" s="19" t="s">
        <v>428</v>
      </c>
      <c r="N14823" s="19">
        <v>99110630199</v>
      </c>
      <c r="O14823" s="69" t="s">
        <v>15245</v>
      </c>
      <c r="P14823" s="67"/>
      <c r="Q14823" s="67"/>
      <c r="R14823" s="67"/>
      <c r="S14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5) - (Glaciarete) en la Región de Los Lagos</v>
      </c>
      <c r="T14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5) ubicado en la Región de Los Lagos</v>
      </c>
      <c r="U14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3" s="60" t="s">
        <v>48613</v>
      </c>
      <c r="W14823" s="67"/>
      <c r="X14823" s="60" t="s">
        <v>425</v>
      </c>
      <c r="Y14823" s="60" t="s">
        <v>423</v>
      </c>
      <c r="Z14823" s="68">
        <v>10</v>
      </c>
      <c r="AA14823" s="60" t="s">
        <v>61</v>
      </c>
    </row>
    <row r="14824" spans="1:27" ht="60" x14ac:dyDescent="0.3">
      <c r="A14824" s="20">
        <v>14814</v>
      </c>
      <c r="B14824" s="16" t="s">
        <v>15246</v>
      </c>
      <c r="C14824" s="50"/>
      <c r="D14824" s="50" t="s">
        <v>24522</v>
      </c>
      <c r="E14824" s="50" t="s">
        <v>431</v>
      </c>
      <c r="F14824" s="50" t="s">
        <v>427</v>
      </c>
      <c r="G14824" s="50" t="s">
        <v>424</v>
      </c>
      <c r="H14824" s="59" t="s">
        <v>39340</v>
      </c>
      <c r="I14824" s="59"/>
      <c r="J14824" s="17"/>
      <c r="K14824" s="64" t="s">
        <v>19</v>
      </c>
      <c r="L14824" s="18">
        <v>1</v>
      </c>
      <c r="M14824" s="19" t="s">
        <v>428</v>
      </c>
      <c r="N14824" s="19">
        <v>99110640175</v>
      </c>
      <c r="O14824" s="69" t="s">
        <v>15246</v>
      </c>
      <c r="P14824" s="67"/>
      <c r="Q14824" s="67"/>
      <c r="R14824" s="67"/>
      <c r="S14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6) - (Glaciarete) en la Región de Los Lagos</v>
      </c>
      <c r="T14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6) ubicado en la Región de Los Lagos</v>
      </c>
      <c r="U14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4" s="60" t="s">
        <v>48613</v>
      </c>
      <c r="W14824" s="67"/>
      <c r="X14824" s="60" t="s">
        <v>425</v>
      </c>
      <c r="Y14824" s="60" t="s">
        <v>423</v>
      </c>
      <c r="Z14824" s="68">
        <v>10</v>
      </c>
      <c r="AA14824" s="60" t="s">
        <v>61</v>
      </c>
    </row>
    <row r="14825" spans="1:27" ht="60" x14ac:dyDescent="0.3">
      <c r="A14825" s="20">
        <v>14815</v>
      </c>
      <c r="B14825" s="16" t="s">
        <v>15247</v>
      </c>
      <c r="C14825" s="50"/>
      <c r="D14825" s="50" t="s">
        <v>24522</v>
      </c>
      <c r="E14825" s="50" t="s">
        <v>431</v>
      </c>
      <c r="F14825" s="50" t="s">
        <v>427</v>
      </c>
      <c r="G14825" s="50" t="s">
        <v>424</v>
      </c>
      <c r="H14825" s="59" t="s">
        <v>39341</v>
      </c>
      <c r="I14825" s="59"/>
      <c r="J14825" s="17"/>
      <c r="K14825" s="64" t="s">
        <v>19</v>
      </c>
      <c r="L14825" s="18">
        <v>1</v>
      </c>
      <c r="M14825" s="19" t="s">
        <v>428</v>
      </c>
      <c r="N14825" s="19">
        <v>99110640087</v>
      </c>
      <c r="O14825" s="69" t="s">
        <v>15247</v>
      </c>
      <c r="P14825" s="67"/>
      <c r="Q14825" s="67"/>
      <c r="R14825" s="67"/>
      <c r="S14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7) - (Glaciarete) en la Región de Los Lagos</v>
      </c>
      <c r="T14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7) ubicado en la Región de Los Lagos</v>
      </c>
      <c r="U14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5" s="60" t="s">
        <v>48613</v>
      </c>
      <c r="W14825" s="67"/>
      <c r="X14825" s="60" t="s">
        <v>425</v>
      </c>
      <c r="Y14825" s="60" t="s">
        <v>423</v>
      </c>
      <c r="Z14825" s="68">
        <v>10</v>
      </c>
      <c r="AA14825" s="60" t="s">
        <v>61</v>
      </c>
    </row>
    <row r="14826" spans="1:27" ht="60" x14ac:dyDescent="0.3">
      <c r="A14826" s="20">
        <v>14816</v>
      </c>
      <c r="B14826" s="16" t="s">
        <v>15248</v>
      </c>
      <c r="C14826" s="50"/>
      <c r="D14826" s="50" t="s">
        <v>24522</v>
      </c>
      <c r="E14826" s="50" t="s">
        <v>431</v>
      </c>
      <c r="F14826" s="50" t="s">
        <v>427</v>
      </c>
      <c r="G14826" s="50" t="s">
        <v>424</v>
      </c>
      <c r="H14826" s="59" t="s">
        <v>39342</v>
      </c>
      <c r="I14826" s="59"/>
      <c r="J14826" s="17"/>
      <c r="K14826" s="64" t="s">
        <v>19</v>
      </c>
      <c r="L14826" s="18">
        <v>1</v>
      </c>
      <c r="M14826" s="19" t="s">
        <v>428</v>
      </c>
      <c r="N14826" s="19">
        <v>99110640086</v>
      </c>
      <c r="O14826" s="69" t="s">
        <v>15248</v>
      </c>
      <c r="P14826" s="67"/>
      <c r="Q14826" s="67"/>
      <c r="R14826" s="67"/>
      <c r="S14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8) - (Glaciarete) en la Región de Los Lagos</v>
      </c>
      <c r="T14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8) ubicado en la Región de Los Lagos</v>
      </c>
      <c r="U14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6" s="60" t="s">
        <v>48613</v>
      </c>
      <c r="W14826" s="67"/>
      <c r="X14826" s="60" t="s">
        <v>425</v>
      </c>
      <c r="Y14826" s="60" t="s">
        <v>423</v>
      </c>
      <c r="Z14826" s="68">
        <v>10</v>
      </c>
      <c r="AA14826" s="60" t="s">
        <v>61</v>
      </c>
    </row>
    <row r="14827" spans="1:27" ht="60" x14ac:dyDescent="0.3">
      <c r="A14827" s="20">
        <v>14817</v>
      </c>
      <c r="B14827" s="16" t="s">
        <v>15249</v>
      </c>
      <c r="C14827" s="50"/>
      <c r="D14827" s="50" t="s">
        <v>24522</v>
      </c>
      <c r="E14827" s="50" t="s">
        <v>431</v>
      </c>
      <c r="F14827" s="50" t="s">
        <v>427</v>
      </c>
      <c r="G14827" s="50" t="s">
        <v>424</v>
      </c>
      <c r="H14827" s="59" t="s">
        <v>39343</v>
      </c>
      <c r="I14827" s="59"/>
      <c r="J14827" s="17"/>
      <c r="K14827" s="64" t="s">
        <v>19</v>
      </c>
      <c r="L14827" s="18">
        <v>1</v>
      </c>
      <c r="M14827" s="19" t="s">
        <v>428</v>
      </c>
      <c r="N14827" s="19">
        <v>99110640027</v>
      </c>
      <c r="O14827" s="69" t="s">
        <v>15249</v>
      </c>
      <c r="P14827" s="67"/>
      <c r="Q14827" s="67"/>
      <c r="R14827" s="67"/>
      <c r="S14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39) - (Glaciarete) en la Región de Los Lagos</v>
      </c>
      <c r="T14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39) ubicado en la Región de Los Lagos</v>
      </c>
      <c r="U14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7" s="60" t="s">
        <v>48613</v>
      </c>
      <c r="W14827" s="67"/>
      <c r="X14827" s="60" t="s">
        <v>425</v>
      </c>
      <c r="Y14827" s="60" t="s">
        <v>423</v>
      </c>
      <c r="Z14827" s="68">
        <v>10</v>
      </c>
      <c r="AA14827" s="60" t="s">
        <v>61</v>
      </c>
    </row>
    <row r="14828" spans="1:27" ht="60" x14ac:dyDescent="0.3">
      <c r="A14828" s="20">
        <v>14818</v>
      </c>
      <c r="B14828" s="16" t="s">
        <v>15250</v>
      </c>
      <c r="C14828" s="50"/>
      <c r="D14828" s="50" t="s">
        <v>24522</v>
      </c>
      <c r="E14828" s="50" t="s">
        <v>431</v>
      </c>
      <c r="F14828" s="50" t="s">
        <v>427</v>
      </c>
      <c r="G14828" s="50" t="s">
        <v>424</v>
      </c>
      <c r="H14828" s="59" t="s">
        <v>39344</v>
      </c>
      <c r="I14828" s="59"/>
      <c r="J14828" s="17"/>
      <c r="K14828" s="64" t="s">
        <v>19</v>
      </c>
      <c r="L14828" s="18">
        <v>1</v>
      </c>
      <c r="M14828" s="19" t="s">
        <v>428</v>
      </c>
      <c r="N14828" s="19">
        <v>99110630299</v>
      </c>
      <c r="O14828" s="69" t="s">
        <v>15250</v>
      </c>
      <c r="P14828" s="67"/>
      <c r="Q14828" s="67"/>
      <c r="R14828" s="67"/>
      <c r="S14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0) - (Glaciarete) en la Región de Los Lagos</v>
      </c>
      <c r="T14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0) ubicado en la Región de Los Lagos</v>
      </c>
      <c r="U14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8" s="60" t="s">
        <v>48613</v>
      </c>
      <c r="W14828" s="67"/>
      <c r="X14828" s="60" t="s">
        <v>425</v>
      </c>
      <c r="Y14828" s="60" t="s">
        <v>423</v>
      </c>
      <c r="Z14828" s="68">
        <v>10</v>
      </c>
      <c r="AA14828" s="60" t="s">
        <v>61</v>
      </c>
    </row>
    <row r="14829" spans="1:27" ht="60" x14ac:dyDescent="0.3">
      <c r="A14829" s="20">
        <v>14819</v>
      </c>
      <c r="B14829" s="16" t="s">
        <v>15251</v>
      </c>
      <c r="C14829" s="50"/>
      <c r="D14829" s="50" t="s">
        <v>24522</v>
      </c>
      <c r="E14829" s="50" t="s">
        <v>431</v>
      </c>
      <c r="F14829" s="50" t="s">
        <v>427</v>
      </c>
      <c r="G14829" s="50" t="s">
        <v>424</v>
      </c>
      <c r="H14829" s="59" t="s">
        <v>39345</v>
      </c>
      <c r="I14829" s="59"/>
      <c r="J14829" s="17"/>
      <c r="K14829" s="64" t="s">
        <v>19</v>
      </c>
      <c r="L14829" s="18">
        <v>1</v>
      </c>
      <c r="M14829" s="19" t="s">
        <v>428</v>
      </c>
      <c r="N14829" s="19">
        <v>99110640081</v>
      </c>
      <c r="O14829" s="69" t="s">
        <v>15251</v>
      </c>
      <c r="P14829" s="67"/>
      <c r="Q14829" s="67"/>
      <c r="R14829" s="67"/>
      <c r="S14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1) - (Glaciarete) en la Región de Los Lagos</v>
      </c>
      <c r="T14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1) ubicado en la Región de Los Lagos</v>
      </c>
      <c r="U14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29" s="60" t="s">
        <v>48613</v>
      </c>
      <c r="W14829" s="67"/>
      <c r="X14829" s="60" t="s">
        <v>425</v>
      </c>
      <c r="Y14829" s="60" t="s">
        <v>423</v>
      </c>
      <c r="Z14829" s="68">
        <v>10</v>
      </c>
      <c r="AA14829" s="60" t="s">
        <v>61</v>
      </c>
    </row>
    <row r="14830" spans="1:27" ht="60" x14ac:dyDescent="0.3">
      <c r="A14830" s="20">
        <v>14820</v>
      </c>
      <c r="B14830" s="16" t="s">
        <v>15252</v>
      </c>
      <c r="C14830" s="50"/>
      <c r="D14830" s="50" t="s">
        <v>24522</v>
      </c>
      <c r="E14830" s="50" t="s">
        <v>431</v>
      </c>
      <c r="F14830" s="50" t="s">
        <v>427</v>
      </c>
      <c r="G14830" s="50" t="s">
        <v>424</v>
      </c>
      <c r="H14830" s="59" t="s">
        <v>39346</v>
      </c>
      <c r="I14830" s="59"/>
      <c r="J14830" s="17"/>
      <c r="K14830" s="64" t="s">
        <v>19</v>
      </c>
      <c r="L14830" s="18">
        <v>1</v>
      </c>
      <c r="M14830" s="19" t="s">
        <v>428</v>
      </c>
      <c r="N14830" s="19">
        <v>99110630265</v>
      </c>
      <c r="O14830" s="69" t="s">
        <v>15252</v>
      </c>
      <c r="P14830" s="67"/>
      <c r="Q14830" s="67"/>
      <c r="R14830" s="67"/>
      <c r="S14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2) - (Glaciarete) en la Región de Los Lagos</v>
      </c>
      <c r="T14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2) ubicado en la Región de Los Lagos</v>
      </c>
      <c r="U14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0" s="60" t="s">
        <v>48613</v>
      </c>
      <c r="W14830" s="67"/>
      <c r="X14830" s="60" t="s">
        <v>425</v>
      </c>
      <c r="Y14830" s="60" t="s">
        <v>423</v>
      </c>
      <c r="Z14830" s="68">
        <v>10</v>
      </c>
      <c r="AA14830" s="60" t="s">
        <v>61</v>
      </c>
    </row>
    <row r="14831" spans="1:27" ht="60" x14ac:dyDescent="0.3">
      <c r="A14831" s="20">
        <v>14821</v>
      </c>
      <c r="B14831" s="16" t="s">
        <v>15253</v>
      </c>
      <c r="C14831" s="50"/>
      <c r="D14831" s="50" t="s">
        <v>24522</v>
      </c>
      <c r="E14831" s="50" t="s">
        <v>431</v>
      </c>
      <c r="F14831" s="50" t="s">
        <v>427</v>
      </c>
      <c r="G14831" s="50" t="s">
        <v>424</v>
      </c>
      <c r="H14831" s="59" t="s">
        <v>39347</v>
      </c>
      <c r="I14831" s="59"/>
      <c r="J14831" s="17"/>
      <c r="K14831" s="64" t="s">
        <v>19</v>
      </c>
      <c r="L14831" s="18">
        <v>1</v>
      </c>
      <c r="M14831" s="19" t="s">
        <v>428</v>
      </c>
      <c r="N14831" s="19">
        <v>99110630040</v>
      </c>
      <c r="O14831" s="69" t="s">
        <v>15253</v>
      </c>
      <c r="P14831" s="67"/>
      <c r="Q14831" s="67"/>
      <c r="R14831" s="67"/>
      <c r="S14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3) - (Glaciarete) en la Región de Los Lagos</v>
      </c>
      <c r="T14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3) ubicado en la Región de Los Lagos</v>
      </c>
      <c r="U14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1" s="60" t="s">
        <v>48613</v>
      </c>
      <c r="W14831" s="67"/>
      <c r="X14831" s="60" t="s">
        <v>425</v>
      </c>
      <c r="Y14831" s="60" t="s">
        <v>423</v>
      </c>
      <c r="Z14831" s="68">
        <v>10</v>
      </c>
      <c r="AA14831" s="60" t="s">
        <v>61</v>
      </c>
    </row>
    <row r="14832" spans="1:27" ht="60" x14ac:dyDescent="0.3">
      <c r="A14832" s="20">
        <v>14822</v>
      </c>
      <c r="B14832" s="16" t="s">
        <v>15254</v>
      </c>
      <c r="C14832" s="50"/>
      <c r="D14832" s="50" t="s">
        <v>24522</v>
      </c>
      <c r="E14832" s="50" t="s">
        <v>431</v>
      </c>
      <c r="F14832" s="50" t="s">
        <v>427</v>
      </c>
      <c r="G14832" s="50" t="s">
        <v>424</v>
      </c>
      <c r="H14832" s="59" t="s">
        <v>39348</v>
      </c>
      <c r="I14832" s="59"/>
      <c r="J14832" s="17"/>
      <c r="K14832" s="64" t="s">
        <v>19</v>
      </c>
      <c r="L14832" s="18">
        <v>1</v>
      </c>
      <c r="M14832" s="19" t="s">
        <v>428</v>
      </c>
      <c r="N14832" s="19">
        <v>99110630161</v>
      </c>
      <c r="O14832" s="69" t="s">
        <v>15254</v>
      </c>
      <c r="P14832" s="67"/>
      <c r="Q14832" s="67"/>
      <c r="R14832" s="67"/>
      <c r="S14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4) - (Glaciarete) en la Región de Los Lagos</v>
      </c>
      <c r="T14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4) ubicado en la Región de Los Lagos</v>
      </c>
      <c r="U14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2" s="60" t="s">
        <v>48613</v>
      </c>
      <c r="W14832" s="67"/>
      <c r="X14832" s="60" t="s">
        <v>425</v>
      </c>
      <c r="Y14832" s="60" t="s">
        <v>423</v>
      </c>
      <c r="Z14832" s="68">
        <v>10</v>
      </c>
      <c r="AA14832" s="60" t="s">
        <v>61</v>
      </c>
    </row>
    <row r="14833" spans="1:27" ht="60" x14ac:dyDescent="0.3">
      <c r="A14833" s="20">
        <v>14823</v>
      </c>
      <c r="B14833" s="16" t="s">
        <v>15255</v>
      </c>
      <c r="C14833" s="50"/>
      <c r="D14833" s="50" t="s">
        <v>24522</v>
      </c>
      <c r="E14833" s="50" t="s">
        <v>431</v>
      </c>
      <c r="F14833" s="50" t="s">
        <v>427</v>
      </c>
      <c r="G14833" s="50" t="s">
        <v>424</v>
      </c>
      <c r="H14833" s="59" t="s">
        <v>39349</v>
      </c>
      <c r="I14833" s="59"/>
      <c r="J14833" s="17"/>
      <c r="K14833" s="64" t="s">
        <v>19</v>
      </c>
      <c r="L14833" s="18">
        <v>1</v>
      </c>
      <c r="M14833" s="19" t="s">
        <v>428</v>
      </c>
      <c r="N14833" s="19">
        <v>99110640048</v>
      </c>
      <c r="O14833" s="69" t="s">
        <v>15255</v>
      </c>
      <c r="P14833" s="67"/>
      <c r="Q14833" s="67"/>
      <c r="R14833" s="67"/>
      <c r="S14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5) - (Glaciarete) en la Región de Los Lagos</v>
      </c>
      <c r="T14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5) ubicado en la Región de Los Lagos</v>
      </c>
      <c r="U14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3" s="60" t="s">
        <v>48613</v>
      </c>
      <c r="W14833" s="67"/>
      <c r="X14833" s="60" t="s">
        <v>425</v>
      </c>
      <c r="Y14833" s="60" t="s">
        <v>423</v>
      </c>
      <c r="Z14833" s="68">
        <v>10</v>
      </c>
      <c r="AA14833" s="60" t="s">
        <v>61</v>
      </c>
    </row>
    <row r="14834" spans="1:27" ht="60" x14ac:dyDescent="0.3">
      <c r="A14834" s="20">
        <v>14824</v>
      </c>
      <c r="B14834" s="16" t="s">
        <v>15256</v>
      </c>
      <c r="C14834" s="50"/>
      <c r="D14834" s="50" t="s">
        <v>24522</v>
      </c>
      <c r="E14834" s="50" t="s">
        <v>431</v>
      </c>
      <c r="F14834" s="50" t="s">
        <v>427</v>
      </c>
      <c r="G14834" s="50" t="s">
        <v>424</v>
      </c>
      <c r="H14834" s="59" t="s">
        <v>39350</v>
      </c>
      <c r="I14834" s="59"/>
      <c r="J14834" s="17"/>
      <c r="K14834" s="64" t="s">
        <v>19</v>
      </c>
      <c r="L14834" s="18">
        <v>1</v>
      </c>
      <c r="M14834" s="19" t="s">
        <v>428</v>
      </c>
      <c r="N14834" s="19">
        <v>99110630292</v>
      </c>
      <c r="O14834" s="69" t="s">
        <v>15256</v>
      </c>
      <c r="P14834" s="67"/>
      <c r="Q14834" s="67"/>
      <c r="R14834" s="67"/>
      <c r="S14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6) - (Glaciarete) en la Región de Los Lagos</v>
      </c>
      <c r="T14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6) ubicado en la Región de Los Lagos</v>
      </c>
      <c r="U14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4" s="60" t="s">
        <v>48613</v>
      </c>
      <c r="W14834" s="67"/>
      <c r="X14834" s="60" t="s">
        <v>425</v>
      </c>
      <c r="Y14834" s="60" t="s">
        <v>423</v>
      </c>
      <c r="Z14834" s="68">
        <v>10</v>
      </c>
      <c r="AA14834" s="60" t="s">
        <v>61</v>
      </c>
    </row>
    <row r="14835" spans="1:27" ht="60" x14ac:dyDescent="0.3">
      <c r="A14835" s="20">
        <v>14825</v>
      </c>
      <c r="B14835" s="16" t="s">
        <v>15257</v>
      </c>
      <c r="C14835" s="50"/>
      <c r="D14835" s="50" t="s">
        <v>24522</v>
      </c>
      <c r="E14835" s="50" t="s">
        <v>431</v>
      </c>
      <c r="F14835" s="50" t="s">
        <v>427</v>
      </c>
      <c r="G14835" s="50" t="s">
        <v>424</v>
      </c>
      <c r="H14835" s="59" t="s">
        <v>39351</v>
      </c>
      <c r="I14835" s="59"/>
      <c r="J14835" s="17"/>
      <c r="K14835" s="64" t="s">
        <v>19</v>
      </c>
      <c r="L14835" s="18">
        <v>1</v>
      </c>
      <c r="M14835" s="19" t="s">
        <v>428</v>
      </c>
      <c r="N14835" s="19">
        <v>99110640025</v>
      </c>
      <c r="O14835" s="69" t="s">
        <v>15257</v>
      </c>
      <c r="P14835" s="67"/>
      <c r="Q14835" s="67"/>
      <c r="R14835" s="67"/>
      <c r="S14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7) - (Glaciarete) en la Región de Los Lagos</v>
      </c>
      <c r="T14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7) ubicado en la Región de Los Lagos</v>
      </c>
      <c r="U14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5" s="60" t="s">
        <v>48613</v>
      </c>
      <c r="W14835" s="67"/>
      <c r="X14835" s="60" t="s">
        <v>425</v>
      </c>
      <c r="Y14835" s="60" t="s">
        <v>423</v>
      </c>
      <c r="Z14835" s="68">
        <v>10</v>
      </c>
      <c r="AA14835" s="60" t="s">
        <v>61</v>
      </c>
    </row>
    <row r="14836" spans="1:27" ht="60" x14ac:dyDescent="0.3">
      <c r="A14836" s="20">
        <v>14826</v>
      </c>
      <c r="B14836" s="16" t="s">
        <v>15258</v>
      </c>
      <c r="C14836" s="50"/>
      <c r="D14836" s="50" t="s">
        <v>24522</v>
      </c>
      <c r="E14836" s="50" t="s">
        <v>431</v>
      </c>
      <c r="F14836" s="50" t="s">
        <v>427</v>
      </c>
      <c r="G14836" s="50" t="s">
        <v>424</v>
      </c>
      <c r="H14836" s="59" t="s">
        <v>39352</v>
      </c>
      <c r="I14836" s="59"/>
      <c r="J14836" s="17"/>
      <c r="K14836" s="64" t="s">
        <v>19</v>
      </c>
      <c r="L14836" s="18">
        <v>1</v>
      </c>
      <c r="M14836" s="19" t="s">
        <v>428</v>
      </c>
      <c r="N14836" s="19">
        <v>99110640035</v>
      </c>
      <c r="O14836" s="69" t="s">
        <v>15258</v>
      </c>
      <c r="P14836" s="67"/>
      <c r="Q14836" s="67"/>
      <c r="R14836" s="67"/>
      <c r="S14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8) - (Glaciarete) en la Región de Los Lagos</v>
      </c>
      <c r="T14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8) ubicado en la Región de Los Lagos</v>
      </c>
      <c r="U14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6" s="60" t="s">
        <v>48613</v>
      </c>
      <c r="W14836" s="67"/>
      <c r="X14836" s="60" t="s">
        <v>425</v>
      </c>
      <c r="Y14836" s="60" t="s">
        <v>423</v>
      </c>
      <c r="Z14836" s="68">
        <v>10</v>
      </c>
      <c r="AA14836" s="60" t="s">
        <v>61</v>
      </c>
    </row>
    <row r="14837" spans="1:27" ht="60" x14ac:dyDescent="0.3">
      <c r="A14837" s="20">
        <v>14827</v>
      </c>
      <c r="B14837" s="16" t="s">
        <v>15259</v>
      </c>
      <c r="C14837" s="50"/>
      <c r="D14837" s="50" t="s">
        <v>24522</v>
      </c>
      <c r="E14837" s="50" t="s">
        <v>431</v>
      </c>
      <c r="F14837" s="50" t="s">
        <v>427</v>
      </c>
      <c r="G14837" s="50" t="s">
        <v>424</v>
      </c>
      <c r="H14837" s="59" t="s">
        <v>39353</v>
      </c>
      <c r="I14837" s="59"/>
      <c r="J14837" s="17"/>
      <c r="K14837" s="64" t="s">
        <v>19</v>
      </c>
      <c r="L14837" s="18">
        <v>1</v>
      </c>
      <c r="M14837" s="19" t="s">
        <v>428</v>
      </c>
      <c r="N14837" s="19">
        <v>99110640089</v>
      </c>
      <c r="O14837" s="69" t="s">
        <v>15259</v>
      </c>
      <c r="P14837" s="67"/>
      <c r="Q14837" s="67"/>
      <c r="R14837" s="67"/>
      <c r="S14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49) - (Glaciarete) en la Región de Los Lagos</v>
      </c>
      <c r="T14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49) ubicado en la Región de Los Lagos</v>
      </c>
      <c r="U14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7" s="60" t="s">
        <v>48613</v>
      </c>
      <c r="W14837" s="67"/>
      <c r="X14837" s="60" t="s">
        <v>425</v>
      </c>
      <c r="Y14837" s="60" t="s">
        <v>423</v>
      </c>
      <c r="Z14837" s="68">
        <v>10</v>
      </c>
      <c r="AA14837" s="60" t="s">
        <v>61</v>
      </c>
    </row>
    <row r="14838" spans="1:27" ht="60" x14ac:dyDescent="0.3">
      <c r="A14838" s="20">
        <v>14828</v>
      </c>
      <c r="B14838" s="16" t="s">
        <v>15260</v>
      </c>
      <c r="C14838" s="50"/>
      <c r="D14838" s="50" t="s">
        <v>24522</v>
      </c>
      <c r="E14838" s="50" t="s">
        <v>431</v>
      </c>
      <c r="F14838" s="50" t="s">
        <v>427</v>
      </c>
      <c r="G14838" s="50" t="s">
        <v>424</v>
      </c>
      <c r="H14838" s="59" t="s">
        <v>39354</v>
      </c>
      <c r="I14838" s="59"/>
      <c r="J14838" s="17"/>
      <c r="K14838" s="64" t="s">
        <v>19</v>
      </c>
      <c r="L14838" s="18">
        <v>1</v>
      </c>
      <c r="M14838" s="19" t="s">
        <v>428</v>
      </c>
      <c r="N14838" s="19">
        <v>99110640104</v>
      </c>
      <c r="O14838" s="69" t="s">
        <v>15260</v>
      </c>
      <c r="P14838" s="67"/>
      <c r="Q14838" s="67"/>
      <c r="R14838" s="67"/>
      <c r="S14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0) - (Glaciarete) en la Región de Los Lagos</v>
      </c>
      <c r="T14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0) ubicado en la Región de Los Lagos</v>
      </c>
      <c r="U14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8" s="60" t="s">
        <v>48613</v>
      </c>
      <c r="W14838" s="67"/>
      <c r="X14838" s="60" t="s">
        <v>425</v>
      </c>
      <c r="Y14838" s="60" t="s">
        <v>423</v>
      </c>
      <c r="Z14838" s="68">
        <v>10</v>
      </c>
      <c r="AA14838" s="60" t="s">
        <v>61</v>
      </c>
    </row>
    <row r="14839" spans="1:27" ht="60" x14ac:dyDescent="0.3">
      <c r="A14839" s="20">
        <v>14829</v>
      </c>
      <c r="B14839" s="16" t="s">
        <v>15261</v>
      </c>
      <c r="C14839" s="50"/>
      <c r="D14839" s="50" t="s">
        <v>24522</v>
      </c>
      <c r="E14839" s="50" t="s">
        <v>431</v>
      </c>
      <c r="F14839" s="50" t="s">
        <v>427</v>
      </c>
      <c r="G14839" s="50" t="s">
        <v>424</v>
      </c>
      <c r="H14839" s="59" t="s">
        <v>39355</v>
      </c>
      <c r="I14839" s="59"/>
      <c r="J14839" s="17"/>
      <c r="K14839" s="64" t="s">
        <v>19</v>
      </c>
      <c r="L14839" s="18">
        <v>1</v>
      </c>
      <c r="M14839" s="19" t="s">
        <v>428</v>
      </c>
      <c r="N14839" s="19">
        <v>99110641102</v>
      </c>
      <c r="O14839" s="69" t="s">
        <v>15261</v>
      </c>
      <c r="P14839" s="67"/>
      <c r="Q14839" s="67"/>
      <c r="R14839" s="67"/>
      <c r="S14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1) - (Glaciarete) en la Región de Los Lagos</v>
      </c>
      <c r="T14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1) ubicado en la Región de Los Lagos</v>
      </c>
      <c r="U14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39" s="60" t="s">
        <v>48613</v>
      </c>
      <c r="W14839" s="67"/>
      <c r="X14839" s="60" t="s">
        <v>425</v>
      </c>
      <c r="Y14839" s="60" t="s">
        <v>423</v>
      </c>
      <c r="Z14839" s="68">
        <v>10</v>
      </c>
      <c r="AA14839" s="60" t="s">
        <v>61</v>
      </c>
    </row>
    <row r="14840" spans="1:27" ht="60" x14ac:dyDescent="0.3">
      <c r="A14840" s="20">
        <v>14830</v>
      </c>
      <c r="B14840" s="16" t="s">
        <v>15262</v>
      </c>
      <c r="C14840" s="50"/>
      <c r="D14840" s="50" t="s">
        <v>24522</v>
      </c>
      <c r="E14840" s="50" t="s">
        <v>431</v>
      </c>
      <c r="F14840" s="50" t="s">
        <v>427</v>
      </c>
      <c r="G14840" s="50" t="s">
        <v>424</v>
      </c>
      <c r="H14840" s="59" t="s">
        <v>39356</v>
      </c>
      <c r="I14840" s="59"/>
      <c r="J14840" s="17"/>
      <c r="K14840" s="64" t="s">
        <v>19</v>
      </c>
      <c r="L14840" s="18">
        <v>1</v>
      </c>
      <c r="M14840" s="19" t="s">
        <v>428</v>
      </c>
      <c r="N14840" s="19">
        <v>99110660008</v>
      </c>
      <c r="O14840" s="69" t="s">
        <v>15262</v>
      </c>
      <c r="P14840" s="67"/>
      <c r="Q14840" s="67"/>
      <c r="R14840" s="67"/>
      <c r="S14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este (52) - (Glaciarete) en la Región de Los Lagos</v>
      </c>
      <c r="T14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este (52) ubicado en la Región de Los Lagos</v>
      </c>
      <c r="U14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0" s="60" t="s">
        <v>48613</v>
      </c>
      <c r="W14840" s="67"/>
      <c r="X14840" s="60" t="s">
        <v>425</v>
      </c>
      <c r="Y14840" s="60" t="s">
        <v>423</v>
      </c>
      <c r="Z14840" s="68">
        <v>10</v>
      </c>
      <c r="AA14840" s="60" t="s">
        <v>61</v>
      </c>
    </row>
    <row r="14841" spans="1:27" ht="60" x14ac:dyDescent="0.3">
      <c r="A14841" s="20">
        <v>14831</v>
      </c>
      <c r="B14841" s="16" t="s">
        <v>15263</v>
      </c>
      <c r="C14841" s="50"/>
      <c r="D14841" s="50" t="s">
        <v>24522</v>
      </c>
      <c r="E14841" s="50" t="s">
        <v>431</v>
      </c>
      <c r="F14841" s="50" t="s">
        <v>427</v>
      </c>
      <c r="G14841" s="50" t="s">
        <v>424</v>
      </c>
      <c r="H14841" s="59" t="s">
        <v>39357</v>
      </c>
      <c r="I14841" s="59"/>
      <c r="J14841" s="17"/>
      <c r="K14841" s="64" t="s">
        <v>19</v>
      </c>
      <c r="L14841" s="18">
        <v>1</v>
      </c>
      <c r="M14841" s="19" t="s">
        <v>428</v>
      </c>
      <c r="N14841" s="19">
        <v>99110600004</v>
      </c>
      <c r="O14841" s="69" t="s">
        <v>15263</v>
      </c>
      <c r="P14841" s="67"/>
      <c r="Q14841" s="67"/>
      <c r="R14841" s="67"/>
      <c r="S14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) - (Glaciarete) en la Región de Los Lagos</v>
      </c>
      <c r="T14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) ubicado en la Región de Los Lagos</v>
      </c>
      <c r="U14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1" s="60" t="s">
        <v>48613</v>
      </c>
      <c r="W14841" s="67"/>
      <c r="X14841" s="60" t="s">
        <v>425</v>
      </c>
      <c r="Y14841" s="60" t="s">
        <v>423</v>
      </c>
      <c r="Z14841" s="68">
        <v>10</v>
      </c>
      <c r="AA14841" s="60" t="s">
        <v>61</v>
      </c>
    </row>
    <row r="14842" spans="1:27" ht="60" x14ac:dyDescent="0.3">
      <c r="A14842" s="20">
        <v>14832</v>
      </c>
      <c r="B14842" s="16" t="s">
        <v>15264</v>
      </c>
      <c r="C14842" s="50"/>
      <c r="D14842" s="50" t="s">
        <v>24522</v>
      </c>
      <c r="E14842" s="50" t="s">
        <v>431</v>
      </c>
      <c r="F14842" s="50" t="s">
        <v>427</v>
      </c>
      <c r="G14842" s="50" t="s">
        <v>424</v>
      </c>
      <c r="H14842" s="59" t="s">
        <v>39358</v>
      </c>
      <c r="I14842" s="59"/>
      <c r="J14842" s="17"/>
      <c r="K14842" s="64" t="s">
        <v>19</v>
      </c>
      <c r="L14842" s="18">
        <v>1</v>
      </c>
      <c r="M14842" s="19" t="s">
        <v>428</v>
      </c>
      <c r="N14842" s="19">
        <v>99110640019</v>
      </c>
      <c r="O14842" s="69" t="s">
        <v>15264</v>
      </c>
      <c r="P14842" s="67"/>
      <c r="Q14842" s="67"/>
      <c r="R14842" s="67"/>
      <c r="S14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) - (Glaciarete) en la Región de Los Lagos</v>
      </c>
      <c r="T14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) ubicado en la Región de Los Lagos</v>
      </c>
      <c r="U14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2" s="60" t="s">
        <v>48613</v>
      </c>
      <c r="W14842" s="67"/>
      <c r="X14842" s="60" t="s">
        <v>425</v>
      </c>
      <c r="Y14842" s="60" t="s">
        <v>423</v>
      </c>
      <c r="Z14842" s="68">
        <v>10</v>
      </c>
      <c r="AA14842" s="60" t="s">
        <v>61</v>
      </c>
    </row>
    <row r="14843" spans="1:27" ht="60" x14ac:dyDescent="0.3">
      <c r="A14843" s="20">
        <v>14833</v>
      </c>
      <c r="B14843" s="16" t="s">
        <v>15265</v>
      </c>
      <c r="C14843" s="50"/>
      <c r="D14843" s="50" t="s">
        <v>24522</v>
      </c>
      <c r="E14843" s="50" t="s">
        <v>431</v>
      </c>
      <c r="F14843" s="50" t="s">
        <v>427</v>
      </c>
      <c r="G14843" s="50" t="s">
        <v>424</v>
      </c>
      <c r="H14843" s="59" t="s">
        <v>39359</v>
      </c>
      <c r="I14843" s="59"/>
      <c r="J14843" s="17"/>
      <c r="K14843" s="64" t="s">
        <v>19</v>
      </c>
      <c r="L14843" s="18">
        <v>1</v>
      </c>
      <c r="M14843" s="19" t="s">
        <v>428</v>
      </c>
      <c r="N14843" s="19">
        <v>99110640073</v>
      </c>
      <c r="O14843" s="69" t="s">
        <v>15265</v>
      </c>
      <c r="P14843" s="67"/>
      <c r="Q14843" s="67"/>
      <c r="R14843" s="67"/>
      <c r="S14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) - (Glaciarete) en la Región de Los Lagos</v>
      </c>
      <c r="T14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) ubicado en la Región de Los Lagos</v>
      </c>
      <c r="U14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3" s="60" t="s">
        <v>48613</v>
      </c>
      <c r="W14843" s="67"/>
      <c r="X14843" s="60" t="s">
        <v>425</v>
      </c>
      <c r="Y14843" s="60" t="s">
        <v>423</v>
      </c>
      <c r="Z14843" s="68">
        <v>10</v>
      </c>
      <c r="AA14843" s="60" t="s">
        <v>61</v>
      </c>
    </row>
    <row r="14844" spans="1:27" ht="60" x14ac:dyDescent="0.3">
      <c r="A14844" s="20">
        <v>14834</v>
      </c>
      <c r="B14844" s="16" t="s">
        <v>15266</v>
      </c>
      <c r="C14844" s="50"/>
      <c r="D14844" s="50" t="s">
        <v>24522</v>
      </c>
      <c r="E14844" s="50" t="s">
        <v>431</v>
      </c>
      <c r="F14844" s="50" t="s">
        <v>427</v>
      </c>
      <c r="G14844" s="50" t="s">
        <v>424</v>
      </c>
      <c r="H14844" s="59" t="s">
        <v>39360</v>
      </c>
      <c r="I14844" s="59"/>
      <c r="J14844" s="17"/>
      <c r="K14844" s="64" t="s">
        <v>19</v>
      </c>
      <c r="L14844" s="18">
        <v>1</v>
      </c>
      <c r="M14844" s="19" t="s">
        <v>428</v>
      </c>
      <c r="N14844" s="19">
        <v>99110630253</v>
      </c>
      <c r="O14844" s="69" t="s">
        <v>15266</v>
      </c>
      <c r="P14844" s="67"/>
      <c r="Q14844" s="67"/>
      <c r="R14844" s="67"/>
      <c r="S14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4) - (Glaciarete) en la Región de Los Lagos</v>
      </c>
      <c r="T14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4) ubicado en la Región de Los Lagos</v>
      </c>
      <c r="U14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4" s="60" t="s">
        <v>48613</v>
      </c>
      <c r="W14844" s="67"/>
      <c r="X14844" s="60" t="s">
        <v>425</v>
      </c>
      <c r="Y14844" s="60" t="s">
        <v>423</v>
      </c>
      <c r="Z14844" s="68">
        <v>10</v>
      </c>
      <c r="AA14844" s="60" t="s">
        <v>61</v>
      </c>
    </row>
    <row r="14845" spans="1:27" ht="60" x14ac:dyDescent="0.3">
      <c r="A14845" s="20">
        <v>14835</v>
      </c>
      <c r="B14845" s="16" t="s">
        <v>15267</v>
      </c>
      <c r="C14845" s="50"/>
      <c r="D14845" s="50" t="s">
        <v>24522</v>
      </c>
      <c r="E14845" s="50" t="s">
        <v>431</v>
      </c>
      <c r="F14845" s="50" t="s">
        <v>427</v>
      </c>
      <c r="G14845" s="50" t="s">
        <v>424</v>
      </c>
      <c r="H14845" s="59" t="s">
        <v>39361</v>
      </c>
      <c r="I14845" s="59"/>
      <c r="J14845" s="17"/>
      <c r="K14845" s="64" t="s">
        <v>19</v>
      </c>
      <c r="L14845" s="18">
        <v>1</v>
      </c>
      <c r="M14845" s="19" t="s">
        <v>428</v>
      </c>
      <c r="N14845" s="19">
        <v>99110630061</v>
      </c>
      <c r="O14845" s="69" t="s">
        <v>15267</v>
      </c>
      <c r="P14845" s="67"/>
      <c r="Q14845" s="67"/>
      <c r="R14845" s="67"/>
      <c r="S14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5) - (Glaciarete) en la Región de Los Lagos</v>
      </c>
      <c r="T14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5) ubicado en la Región de Los Lagos</v>
      </c>
      <c r="U14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5" s="60" t="s">
        <v>48613</v>
      </c>
      <c r="W14845" s="67"/>
      <c r="X14845" s="60" t="s">
        <v>425</v>
      </c>
      <c r="Y14845" s="60" t="s">
        <v>423</v>
      </c>
      <c r="Z14845" s="68">
        <v>10</v>
      </c>
      <c r="AA14845" s="60" t="s">
        <v>61</v>
      </c>
    </row>
    <row r="14846" spans="1:27" ht="60" x14ac:dyDescent="0.3">
      <c r="A14846" s="20">
        <v>14836</v>
      </c>
      <c r="B14846" s="16" t="s">
        <v>15268</v>
      </c>
      <c r="C14846" s="50"/>
      <c r="D14846" s="50" t="s">
        <v>24522</v>
      </c>
      <c r="E14846" s="50" t="s">
        <v>431</v>
      </c>
      <c r="F14846" s="50" t="s">
        <v>427</v>
      </c>
      <c r="G14846" s="50" t="s">
        <v>424</v>
      </c>
      <c r="H14846" s="59" t="s">
        <v>39362</v>
      </c>
      <c r="I14846" s="59"/>
      <c r="J14846" s="17"/>
      <c r="K14846" s="64" t="s">
        <v>19</v>
      </c>
      <c r="L14846" s="18">
        <v>1</v>
      </c>
      <c r="M14846" s="19" t="s">
        <v>428</v>
      </c>
      <c r="N14846" s="19">
        <v>99110641042</v>
      </c>
      <c r="O14846" s="69" t="s">
        <v>15268</v>
      </c>
      <c r="P14846" s="67"/>
      <c r="Q14846" s="67"/>
      <c r="R14846" s="67"/>
      <c r="S14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6) - (Glaciarete) en la Región de Los Lagos</v>
      </c>
      <c r="T14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6) ubicado en la Región de Los Lagos</v>
      </c>
      <c r="U14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6" s="60" t="s">
        <v>48613</v>
      </c>
      <c r="W14846" s="67"/>
      <c r="X14846" s="60" t="s">
        <v>425</v>
      </c>
      <c r="Y14846" s="60" t="s">
        <v>423</v>
      </c>
      <c r="Z14846" s="68">
        <v>10</v>
      </c>
      <c r="AA14846" s="60" t="s">
        <v>61</v>
      </c>
    </row>
    <row r="14847" spans="1:27" ht="60" x14ac:dyDescent="0.3">
      <c r="A14847" s="20">
        <v>14837</v>
      </c>
      <c r="B14847" s="16" t="s">
        <v>15269</v>
      </c>
      <c r="C14847" s="50"/>
      <c r="D14847" s="50" t="s">
        <v>24522</v>
      </c>
      <c r="E14847" s="50" t="s">
        <v>431</v>
      </c>
      <c r="F14847" s="50" t="s">
        <v>427</v>
      </c>
      <c r="G14847" s="50" t="s">
        <v>424</v>
      </c>
      <c r="H14847" s="59" t="s">
        <v>39363</v>
      </c>
      <c r="I14847" s="59"/>
      <c r="J14847" s="17"/>
      <c r="K14847" s="64" t="s">
        <v>19</v>
      </c>
      <c r="L14847" s="18">
        <v>1</v>
      </c>
      <c r="M14847" s="19" t="s">
        <v>428</v>
      </c>
      <c r="N14847" s="19">
        <v>99110641053</v>
      </c>
      <c r="O14847" s="69" t="s">
        <v>15269</v>
      </c>
      <c r="P14847" s="67"/>
      <c r="Q14847" s="67"/>
      <c r="R14847" s="67"/>
      <c r="S14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7) - (Glaciarete) en la Región de Los Lagos</v>
      </c>
      <c r="T14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7) ubicado en la Región de Los Lagos</v>
      </c>
      <c r="U14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7" s="60" t="s">
        <v>48613</v>
      </c>
      <c r="W14847" s="67"/>
      <c r="X14847" s="60" t="s">
        <v>425</v>
      </c>
      <c r="Y14847" s="60" t="s">
        <v>423</v>
      </c>
      <c r="Z14847" s="68">
        <v>10</v>
      </c>
      <c r="AA14847" s="60" t="s">
        <v>61</v>
      </c>
    </row>
    <row r="14848" spans="1:27" ht="60" x14ac:dyDescent="0.3">
      <c r="A14848" s="20">
        <v>14838</v>
      </c>
      <c r="B14848" s="16" t="s">
        <v>15270</v>
      </c>
      <c r="C14848" s="50"/>
      <c r="D14848" s="50" t="s">
        <v>24522</v>
      </c>
      <c r="E14848" s="50" t="s">
        <v>431</v>
      </c>
      <c r="F14848" s="50" t="s">
        <v>427</v>
      </c>
      <c r="G14848" s="50" t="s">
        <v>424</v>
      </c>
      <c r="H14848" s="59" t="s">
        <v>39364</v>
      </c>
      <c r="I14848" s="59"/>
      <c r="J14848" s="17"/>
      <c r="K14848" s="64" t="s">
        <v>19</v>
      </c>
      <c r="L14848" s="18">
        <v>1</v>
      </c>
      <c r="M14848" s="19" t="s">
        <v>428</v>
      </c>
      <c r="N14848" s="19">
        <v>99110630042</v>
      </c>
      <c r="O14848" s="69" t="s">
        <v>15270</v>
      </c>
      <c r="P14848" s="67"/>
      <c r="Q14848" s="67"/>
      <c r="R14848" s="67"/>
      <c r="S14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8) - (Glaciarete) en la Región de Los Lagos</v>
      </c>
      <c r="T14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8) ubicado en la Región de Los Lagos</v>
      </c>
      <c r="U14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8" s="60" t="s">
        <v>48613</v>
      </c>
      <c r="W14848" s="67"/>
      <c r="X14848" s="60" t="s">
        <v>425</v>
      </c>
      <c r="Y14848" s="60" t="s">
        <v>423</v>
      </c>
      <c r="Z14848" s="68">
        <v>10</v>
      </c>
      <c r="AA14848" s="60" t="s">
        <v>61</v>
      </c>
    </row>
    <row r="14849" spans="1:27" ht="60" x14ac:dyDescent="0.3">
      <c r="A14849" s="20">
        <v>14839</v>
      </c>
      <c r="B14849" s="16" t="s">
        <v>15271</v>
      </c>
      <c r="C14849" s="50"/>
      <c r="D14849" s="50" t="s">
        <v>24522</v>
      </c>
      <c r="E14849" s="50" t="s">
        <v>431</v>
      </c>
      <c r="F14849" s="50" t="s">
        <v>427</v>
      </c>
      <c r="G14849" s="50" t="s">
        <v>424</v>
      </c>
      <c r="H14849" s="59" t="s">
        <v>39365</v>
      </c>
      <c r="I14849" s="59"/>
      <c r="J14849" s="17"/>
      <c r="K14849" s="64" t="s">
        <v>19</v>
      </c>
      <c r="L14849" s="18">
        <v>1</v>
      </c>
      <c r="M14849" s="19" t="s">
        <v>428</v>
      </c>
      <c r="N14849" s="19">
        <v>99110630225</v>
      </c>
      <c r="O14849" s="69" t="s">
        <v>15271</v>
      </c>
      <c r="P14849" s="67"/>
      <c r="Q14849" s="67"/>
      <c r="R14849" s="67"/>
      <c r="S14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9) - (Glaciarete) en la Región de Los Lagos</v>
      </c>
      <c r="T14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9) ubicado en la Región de Los Lagos</v>
      </c>
      <c r="U14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49" s="60" t="s">
        <v>48613</v>
      </c>
      <c r="W14849" s="67"/>
      <c r="X14849" s="60" t="s">
        <v>425</v>
      </c>
      <c r="Y14849" s="60" t="s">
        <v>423</v>
      </c>
      <c r="Z14849" s="68">
        <v>10</v>
      </c>
      <c r="AA14849" s="60" t="s">
        <v>61</v>
      </c>
    </row>
    <row r="14850" spans="1:27" ht="60" x14ac:dyDescent="0.3">
      <c r="A14850" s="20">
        <v>14840</v>
      </c>
      <c r="B14850" s="16" t="s">
        <v>15272</v>
      </c>
      <c r="C14850" s="50"/>
      <c r="D14850" s="50" t="s">
        <v>24522</v>
      </c>
      <c r="E14850" s="50" t="s">
        <v>431</v>
      </c>
      <c r="F14850" s="50" t="s">
        <v>427</v>
      </c>
      <c r="G14850" s="50" t="s">
        <v>424</v>
      </c>
      <c r="H14850" s="59" t="s">
        <v>39366</v>
      </c>
      <c r="I14850" s="59"/>
      <c r="J14850" s="17"/>
      <c r="K14850" s="64" t="s">
        <v>19</v>
      </c>
      <c r="L14850" s="18">
        <v>1</v>
      </c>
      <c r="M14850" s="19" t="s">
        <v>428</v>
      </c>
      <c r="N14850" s="19">
        <v>99110630228</v>
      </c>
      <c r="O14850" s="69" t="s">
        <v>15272</v>
      </c>
      <c r="P14850" s="67"/>
      <c r="Q14850" s="67"/>
      <c r="R14850" s="67"/>
      <c r="S14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0) - (Glaciarete) en la Región de Los Lagos</v>
      </c>
      <c r="T14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0) ubicado en la Región de Los Lagos</v>
      </c>
      <c r="U14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0" s="60" t="s">
        <v>48613</v>
      </c>
      <c r="W14850" s="67"/>
      <c r="X14850" s="60" t="s">
        <v>425</v>
      </c>
      <c r="Y14850" s="60" t="s">
        <v>423</v>
      </c>
      <c r="Z14850" s="68">
        <v>10</v>
      </c>
      <c r="AA14850" s="60" t="s">
        <v>61</v>
      </c>
    </row>
    <row r="14851" spans="1:27" ht="60" x14ac:dyDescent="0.3">
      <c r="A14851" s="20">
        <v>14841</v>
      </c>
      <c r="B14851" s="16" t="s">
        <v>15273</v>
      </c>
      <c r="C14851" s="50"/>
      <c r="D14851" s="50" t="s">
        <v>24522</v>
      </c>
      <c r="E14851" s="50" t="s">
        <v>431</v>
      </c>
      <c r="F14851" s="50" t="s">
        <v>427</v>
      </c>
      <c r="G14851" s="50" t="s">
        <v>424</v>
      </c>
      <c r="H14851" s="59" t="s">
        <v>39367</v>
      </c>
      <c r="I14851" s="59"/>
      <c r="J14851" s="17"/>
      <c r="K14851" s="64" t="s">
        <v>19</v>
      </c>
      <c r="L14851" s="18">
        <v>1</v>
      </c>
      <c r="M14851" s="19" t="s">
        <v>428</v>
      </c>
      <c r="N14851" s="19">
        <v>99110630227</v>
      </c>
      <c r="O14851" s="69" t="s">
        <v>15273</v>
      </c>
      <c r="P14851" s="67"/>
      <c r="Q14851" s="67"/>
      <c r="R14851" s="67"/>
      <c r="S14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1) - (Glaciarete) en la Región de Los Lagos</v>
      </c>
      <c r="T14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1) ubicado en la Región de Los Lagos</v>
      </c>
      <c r="U14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1" s="60" t="s">
        <v>48613</v>
      </c>
      <c r="W14851" s="67"/>
      <c r="X14851" s="60" t="s">
        <v>425</v>
      </c>
      <c r="Y14851" s="60" t="s">
        <v>423</v>
      </c>
      <c r="Z14851" s="68">
        <v>10</v>
      </c>
      <c r="AA14851" s="60" t="s">
        <v>61</v>
      </c>
    </row>
    <row r="14852" spans="1:27" ht="60" x14ac:dyDescent="0.3">
      <c r="A14852" s="20">
        <v>14842</v>
      </c>
      <c r="B14852" s="16" t="s">
        <v>15274</v>
      </c>
      <c r="C14852" s="50"/>
      <c r="D14852" s="50" t="s">
        <v>24522</v>
      </c>
      <c r="E14852" s="50" t="s">
        <v>431</v>
      </c>
      <c r="F14852" s="50" t="s">
        <v>427</v>
      </c>
      <c r="G14852" s="50" t="s">
        <v>424</v>
      </c>
      <c r="H14852" s="59" t="s">
        <v>39368</v>
      </c>
      <c r="I14852" s="59"/>
      <c r="J14852" s="17"/>
      <c r="K14852" s="64" t="s">
        <v>19</v>
      </c>
      <c r="L14852" s="18">
        <v>1</v>
      </c>
      <c r="M14852" s="19" t="s">
        <v>428</v>
      </c>
      <c r="N14852" s="19">
        <v>99110630232</v>
      </c>
      <c r="O14852" s="69" t="s">
        <v>15274</v>
      </c>
      <c r="P14852" s="67"/>
      <c r="Q14852" s="67"/>
      <c r="R14852" s="67"/>
      <c r="S14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2) - (Glaciarete) en la Región de Los Lagos</v>
      </c>
      <c r="T14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2) ubicado en la Región de Los Lagos</v>
      </c>
      <c r="U14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2" s="60" t="s">
        <v>48613</v>
      </c>
      <c r="W14852" s="67"/>
      <c r="X14852" s="60" t="s">
        <v>425</v>
      </c>
      <c r="Y14852" s="60" t="s">
        <v>423</v>
      </c>
      <c r="Z14852" s="68">
        <v>10</v>
      </c>
      <c r="AA14852" s="60" t="s">
        <v>61</v>
      </c>
    </row>
    <row r="14853" spans="1:27" ht="60" x14ac:dyDescent="0.3">
      <c r="A14853" s="20">
        <v>14843</v>
      </c>
      <c r="B14853" s="16" t="s">
        <v>15275</v>
      </c>
      <c r="C14853" s="50"/>
      <c r="D14853" s="50" t="s">
        <v>24522</v>
      </c>
      <c r="E14853" s="50" t="s">
        <v>431</v>
      </c>
      <c r="F14853" s="50" t="s">
        <v>427</v>
      </c>
      <c r="G14853" s="50" t="s">
        <v>424</v>
      </c>
      <c r="H14853" s="59" t="s">
        <v>39369</v>
      </c>
      <c r="I14853" s="59"/>
      <c r="J14853" s="17"/>
      <c r="K14853" s="64" t="s">
        <v>19</v>
      </c>
      <c r="L14853" s="18">
        <v>1</v>
      </c>
      <c r="M14853" s="19" t="s">
        <v>428</v>
      </c>
      <c r="N14853" s="19">
        <v>99110610012</v>
      </c>
      <c r="O14853" s="69" t="s">
        <v>15275</v>
      </c>
      <c r="P14853" s="67"/>
      <c r="Q14853" s="67"/>
      <c r="R14853" s="67"/>
      <c r="S14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3) - (Glaciarete) en la Región de Los Lagos</v>
      </c>
      <c r="T14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3) ubicado en la Región de Los Lagos</v>
      </c>
      <c r="U14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3" s="60" t="s">
        <v>48613</v>
      </c>
      <c r="W14853" s="67"/>
      <c r="X14853" s="60" t="s">
        <v>425</v>
      </c>
      <c r="Y14853" s="60" t="s">
        <v>423</v>
      </c>
      <c r="Z14853" s="68">
        <v>10</v>
      </c>
      <c r="AA14853" s="60" t="s">
        <v>61</v>
      </c>
    </row>
    <row r="14854" spans="1:27" ht="60" x14ac:dyDescent="0.3">
      <c r="A14854" s="20">
        <v>14844</v>
      </c>
      <c r="B14854" s="16" t="s">
        <v>15276</v>
      </c>
      <c r="C14854" s="50"/>
      <c r="D14854" s="50" t="s">
        <v>24522</v>
      </c>
      <c r="E14854" s="50" t="s">
        <v>431</v>
      </c>
      <c r="F14854" s="50" t="s">
        <v>427</v>
      </c>
      <c r="G14854" s="50" t="s">
        <v>424</v>
      </c>
      <c r="H14854" s="59" t="s">
        <v>39370</v>
      </c>
      <c r="I14854" s="59"/>
      <c r="J14854" s="17"/>
      <c r="K14854" s="64" t="s">
        <v>19</v>
      </c>
      <c r="L14854" s="18">
        <v>1</v>
      </c>
      <c r="M14854" s="19" t="s">
        <v>428</v>
      </c>
      <c r="N14854" s="19">
        <v>99110630101</v>
      </c>
      <c r="O14854" s="69" t="s">
        <v>15276</v>
      </c>
      <c r="P14854" s="67"/>
      <c r="Q14854" s="67"/>
      <c r="R14854" s="67"/>
      <c r="S14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4) - (Glaciarete) en la Región de Los Lagos</v>
      </c>
      <c r="T14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4) ubicado en la Región de Los Lagos</v>
      </c>
      <c r="U14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4" s="60" t="s">
        <v>48613</v>
      </c>
      <c r="W14854" s="67"/>
      <c r="X14854" s="60" t="s">
        <v>425</v>
      </c>
      <c r="Y14854" s="60" t="s">
        <v>423</v>
      </c>
      <c r="Z14854" s="68">
        <v>10</v>
      </c>
      <c r="AA14854" s="60" t="s">
        <v>61</v>
      </c>
    </row>
    <row r="14855" spans="1:27" ht="60" x14ac:dyDescent="0.3">
      <c r="A14855" s="20">
        <v>14845</v>
      </c>
      <c r="B14855" s="16" t="s">
        <v>15277</v>
      </c>
      <c r="C14855" s="50"/>
      <c r="D14855" s="50" t="s">
        <v>24522</v>
      </c>
      <c r="E14855" s="50" t="s">
        <v>431</v>
      </c>
      <c r="F14855" s="50" t="s">
        <v>427</v>
      </c>
      <c r="G14855" s="50" t="s">
        <v>424</v>
      </c>
      <c r="H14855" s="59" t="s">
        <v>39371</v>
      </c>
      <c r="I14855" s="59"/>
      <c r="J14855" s="17"/>
      <c r="K14855" s="64" t="s">
        <v>19</v>
      </c>
      <c r="L14855" s="18">
        <v>1</v>
      </c>
      <c r="M14855" s="19" t="s">
        <v>428</v>
      </c>
      <c r="N14855" s="19">
        <v>99110630102</v>
      </c>
      <c r="O14855" s="69" t="s">
        <v>15277</v>
      </c>
      <c r="P14855" s="67"/>
      <c r="Q14855" s="67"/>
      <c r="R14855" s="67"/>
      <c r="S14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5) - (Glaciarete) en la Región de Los Lagos</v>
      </c>
      <c r="T14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5) ubicado en la Región de Los Lagos</v>
      </c>
      <c r="U14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5" s="60" t="s">
        <v>48613</v>
      </c>
      <c r="W14855" s="67"/>
      <c r="X14855" s="60" t="s">
        <v>425</v>
      </c>
      <c r="Y14855" s="60" t="s">
        <v>423</v>
      </c>
      <c r="Z14855" s="68">
        <v>10</v>
      </c>
      <c r="AA14855" s="60" t="s">
        <v>61</v>
      </c>
    </row>
    <row r="14856" spans="1:27" ht="60" x14ac:dyDescent="0.3">
      <c r="A14856" s="20">
        <v>14846</v>
      </c>
      <c r="B14856" s="16" t="s">
        <v>15278</v>
      </c>
      <c r="C14856" s="50"/>
      <c r="D14856" s="50" t="s">
        <v>24522</v>
      </c>
      <c r="E14856" s="50" t="s">
        <v>431</v>
      </c>
      <c r="F14856" s="50" t="s">
        <v>427</v>
      </c>
      <c r="G14856" s="50" t="s">
        <v>424</v>
      </c>
      <c r="H14856" s="59" t="s">
        <v>39372</v>
      </c>
      <c r="I14856" s="59"/>
      <c r="J14856" s="17"/>
      <c r="K14856" s="64" t="s">
        <v>19</v>
      </c>
      <c r="L14856" s="18">
        <v>1</v>
      </c>
      <c r="M14856" s="19" t="s">
        <v>428</v>
      </c>
      <c r="N14856" s="19">
        <v>99110630103</v>
      </c>
      <c r="O14856" s="69" t="s">
        <v>15278</v>
      </c>
      <c r="P14856" s="67"/>
      <c r="Q14856" s="67"/>
      <c r="R14856" s="67"/>
      <c r="S14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6) - (Glaciarete) en la Región de Los Lagos</v>
      </c>
      <c r="T14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6) ubicado en la Región de Los Lagos</v>
      </c>
      <c r="U14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6" s="60" t="s">
        <v>48613</v>
      </c>
      <c r="W14856" s="67"/>
      <c r="X14856" s="60" t="s">
        <v>425</v>
      </c>
      <c r="Y14856" s="60" t="s">
        <v>423</v>
      </c>
      <c r="Z14856" s="68">
        <v>10</v>
      </c>
      <c r="AA14856" s="60" t="s">
        <v>61</v>
      </c>
    </row>
    <row r="14857" spans="1:27" ht="60" x14ac:dyDescent="0.3">
      <c r="A14857" s="20">
        <v>14847</v>
      </c>
      <c r="B14857" s="16" t="s">
        <v>15279</v>
      </c>
      <c r="C14857" s="50"/>
      <c r="D14857" s="50" t="s">
        <v>24522</v>
      </c>
      <c r="E14857" s="50" t="s">
        <v>431</v>
      </c>
      <c r="F14857" s="50" t="s">
        <v>427</v>
      </c>
      <c r="G14857" s="50" t="s">
        <v>424</v>
      </c>
      <c r="H14857" s="59" t="s">
        <v>39373</v>
      </c>
      <c r="I14857" s="59"/>
      <c r="J14857" s="17"/>
      <c r="K14857" s="64" t="s">
        <v>19</v>
      </c>
      <c r="L14857" s="18">
        <v>1</v>
      </c>
      <c r="M14857" s="19" t="s">
        <v>428</v>
      </c>
      <c r="N14857" s="19">
        <v>99110630104</v>
      </c>
      <c r="O14857" s="69" t="s">
        <v>15279</v>
      </c>
      <c r="P14857" s="67"/>
      <c r="Q14857" s="67"/>
      <c r="R14857" s="67"/>
      <c r="S14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7) - (Glaciarete) en la Región de Los Lagos</v>
      </c>
      <c r="T14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7) ubicado en la Región de Los Lagos</v>
      </c>
      <c r="U14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7" s="60" t="s">
        <v>48613</v>
      </c>
      <c r="W14857" s="67"/>
      <c r="X14857" s="60" t="s">
        <v>425</v>
      </c>
      <c r="Y14857" s="60" t="s">
        <v>423</v>
      </c>
      <c r="Z14857" s="68">
        <v>10</v>
      </c>
      <c r="AA14857" s="60" t="s">
        <v>61</v>
      </c>
    </row>
    <row r="14858" spans="1:27" ht="60" x14ac:dyDescent="0.3">
      <c r="A14858" s="20">
        <v>14848</v>
      </c>
      <c r="B14858" s="16" t="s">
        <v>15280</v>
      </c>
      <c r="C14858" s="50"/>
      <c r="D14858" s="50" t="s">
        <v>24522</v>
      </c>
      <c r="E14858" s="50" t="s">
        <v>431</v>
      </c>
      <c r="F14858" s="50" t="s">
        <v>427</v>
      </c>
      <c r="G14858" s="50" t="s">
        <v>424</v>
      </c>
      <c r="H14858" s="59" t="s">
        <v>39374</v>
      </c>
      <c r="I14858" s="59"/>
      <c r="J14858" s="17"/>
      <c r="K14858" s="64" t="s">
        <v>19</v>
      </c>
      <c r="L14858" s="18">
        <v>1</v>
      </c>
      <c r="M14858" s="19" t="s">
        <v>428</v>
      </c>
      <c r="N14858" s="19">
        <v>99110630312</v>
      </c>
      <c r="O14858" s="69" t="s">
        <v>15280</v>
      </c>
      <c r="P14858" s="67"/>
      <c r="Q14858" s="67"/>
      <c r="R14858" s="67"/>
      <c r="S14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8) - (Glaciarete) en la Región de Los Lagos</v>
      </c>
      <c r="T14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8) ubicado en la Región de Los Lagos</v>
      </c>
      <c r="U14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8" s="60" t="s">
        <v>48613</v>
      </c>
      <c r="W14858" s="67"/>
      <c r="X14858" s="60" t="s">
        <v>425</v>
      </c>
      <c r="Y14858" s="60" t="s">
        <v>423</v>
      </c>
      <c r="Z14858" s="68">
        <v>10</v>
      </c>
      <c r="AA14858" s="60" t="s">
        <v>61</v>
      </c>
    </row>
    <row r="14859" spans="1:27" ht="60" x14ac:dyDescent="0.3">
      <c r="A14859" s="20">
        <v>14849</v>
      </c>
      <c r="B14859" s="16" t="s">
        <v>15281</v>
      </c>
      <c r="C14859" s="50"/>
      <c r="D14859" s="50" t="s">
        <v>24522</v>
      </c>
      <c r="E14859" s="50" t="s">
        <v>431</v>
      </c>
      <c r="F14859" s="50" t="s">
        <v>427</v>
      </c>
      <c r="G14859" s="50" t="s">
        <v>424</v>
      </c>
      <c r="H14859" s="59" t="s">
        <v>39375</v>
      </c>
      <c r="I14859" s="59"/>
      <c r="J14859" s="17"/>
      <c r="K14859" s="64" t="s">
        <v>19</v>
      </c>
      <c r="L14859" s="18">
        <v>1</v>
      </c>
      <c r="M14859" s="19" t="s">
        <v>428</v>
      </c>
      <c r="N14859" s="19">
        <v>99110630257</v>
      </c>
      <c r="O14859" s="69" t="s">
        <v>15281</v>
      </c>
      <c r="P14859" s="67"/>
      <c r="Q14859" s="67"/>
      <c r="R14859" s="67"/>
      <c r="S14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19) - (Glaciarete) en la Región de Los Lagos</v>
      </c>
      <c r="T14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19) ubicado en la Región de Los Lagos</v>
      </c>
      <c r="U14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59" s="60" t="s">
        <v>48613</v>
      </c>
      <c r="W14859" s="67"/>
      <c r="X14859" s="60" t="s">
        <v>425</v>
      </c>
      <c r="Y14859" s="60" t="s">
        <v>423</v>
      </c>
      <c r="Z14859" s="68">
        <v>10</v>
      </c>
      <c r="AA14859" s="60" t="s">
        <v>61</v>
      </c>
    </row>
    <row r="14860" spans="1:27" ht="60" x14ac:dyDescent="0.3">
      <c r="A14860" s="20">
        <v>14850</v>
      </c>
      <c r="B14860" s="16" t="s">
        <v>15282</v>
      </c>
      <c r="C14860" s="50"/>
      <c r="D14860" s="50" t="s">
        <v>24522</v>
      </c>
      <c r="E14860" s="50" t="s">
        <v>431</v>
      </c>
      <c r="F14860" s="50" t="s">
        <v>427</v>
      </c>
      <c r="G14860" s="50" t="s">
        <v>424</v>
      </c>
      <c r="H14860" s="59" t="s">
        <v>39376</v>
      </c>
      <c r="I14860" s="59"/>
      <c r="J14860" s="17"/>
      <c r="K14860" s="64" t="s">
        <v>19</v>
      </c>
      <c r="L14860" s="18">
        <v>1</v>
      </c>
      <c r="M14860" s="19" t="s">
        <v>428</v>
      </c>
      <c r="N14860" s="19">
        <v>99110630011</v>
      </c>
      <c r="O14860" s="69" t="s">
        <v>15282</v>
      </c>
      <c r="P14860" s="67"/>
      <c r="Q14860" s="67"/>
      <c r="R14860" s="67"/>
      <c r="S14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0) - (Glaciarete) en la Región de Los Lagos</v>
      </c>
      <c r="T14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0) ubicado en la Región de Los Lagos</v>
      </c>
      <c r="U14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0" s="60" t="s">
        <v>48613</v>
      </c>
      <c r="W14860" s="67"/>
      <c r="X14860" s="60" t="s">
        <v>425</v>
      </c>
      <c r="Y14860" s="60" t="s">
        <v>423</v>
      </c>
      <c r="Z14860" s="68">
        <v>10</v>
      </c>
      <c r="AA14860" s="60" t="s">
        <v>61</v>
      </c>
    </row>
    <row r="14861" spans="1:27" ht="60" x14ac:dyDescent="0.3">
      <c r="A14861" s="20">
        <v>14851</v>
      </c>
      <c r="B14861" s="16" t="s">
        <v>15283</v>
      </c>
      <c r="C14861" s="50"/>
      <c r="D14861" s="50" t="s">
        <v>24522</v>
      </c>
      <c r="E14861" s="50" t="s">
        <v>431</v>
      </c>
      <c r="F14861" s="50" t="s">
        <v>427</v>
      </c>
      <c r="G14861" s="50" t="s">
        <v>424</v>
      </c>
      <c r="H14861" s="59" t="s">
        <v>39377</v>
      </c>
      <c r="I14861" s="59"/>
      <c r="J14861" s="17"/>
      <c r="K14861" s="64" t="s">
        <v>19</v>
      </c>
      <c r="L14861" s="18">
        <v>1</v>
      </c>
      <c r="M14861" s="19" t="s">
        <v>428</v>
      </c>
      <c r="N14861" s="19">
        <v>99110630054</v>
      </c>
      <c r="O14861" s="69" t="s">
        <v>15283</v>
      </c>
      <c r="P14861" s="67"/>
      <c r="Q14861" s="67"/>
      <c r="R14861" s="67"/>
      <c r="S14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1) - (Glaciarete) en la Región de Los Lagos</v>
      </c>
      <c r="T14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1) ubicado en la Región de Los Lagos</v>
      </c>
      <c r="U14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1" s="60" t="s">
        <v>48613</v>
      </c>
      <c r="W14861" s="67"/>
      <c r="X14861" s="60" t="s">
        <v>425</v>
      </c>
      <c r="Y14861" s="60" t="s">
        <v>423</v>
      </c>
      <c r="Z14861" s="68">
        <v>10</v>
      </c>
      <c r="AA14861" s="60" t="s">
        <v>61</v>
      </c>
    </row>
    <row r="14862" spans="1:27" ht="60" x14ac:dyDescent="0.3">
      <c r="A14862" s="20">
        <v>14852</v>
      </c>
      <c r="B14862" s="16" t="s">
        <v>15284</v>
      </c>
      <c r="C14862" s="50"/>
      <c r="D14862" s="50" t="s">
        <v>24522</v>
      </c>
      <c r="E14862" s="50" t="s">
        <v>431</v>
      </c>
      <c r="F14862" s="50" t="s">
        <v>427</v>
      </c>
      <c r="G14862" s="50" t="s">
        <v>424</v>
      </c>
      <c r="H14862" s="59" t="s">
        <v>39378</v>
      </c>
      <c r="I14862" s="59"/>
      <c r="J14862" s="17"/>
      <c r="K14862" s="64" t="s">
        <v>19</v>
      </c>
      <c r="L14862" s="18">
        <v>1</v>
      </c>
      <c r="M14862" s="19" t="s">
        <v>428</v>
      </c>
      <c r="N14862" s="19">
        <v>99110630132</v>
      </c>
      <c r="O14862" s="69" t="s">
        <v>15284</v>
      </c>
      <c r="P14862" s="67"/>
      <c r="Q14862" s="67"/>
      <c r="R14862" s="67"/>
      <c r="S14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2) - (Glaciarete) en la Región de Los Lagos</v>
      </c>
      <c r="T14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2) ubicado en la Región de Los Lagos</v>
      </c>
      <c r="U14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2" s="60" t="s">
        <v>48613</v>
      </c>
      <c r="W14862" s="67"/>
      <c r="X14862" s="60" t="s">
        <v>425</v>
      </c>
      <c r="Y14862" s="60" t="s">
        <v>423</v>
      </c>
      <c r="Z14862" s="68">
        <v>10</v>
      </c>
      <c r="AA14862" s="60" t="s">
        <v>61</v>
      </c>
    </row>
    <row r="14863" spans="1:27" ht="60" x14ac:dyDescent="0.3">
      <c r="A14863" s="20">
        <v>14853</v>
      </c>
      <c r="B14863" s="16" t="s">
        <v>15285</v>
      </c>
      <c r="C14863" s="50"/>
      <c r="D14863" s="50" t="s">
        <v>24522</v>
      </c>
      <c r="E14863" s="50" t="s">
        <v>431</v>
      </c>
      <c r="F14863" s="50" t="s">
        <v>427</v>
      </c>
      <c r="G14863" s="50" t="s">
        <v>424</v>
      </c>
      <c r="H14863" s="59" t="s">
        <v>39379</v>
      </c>
      <c r="I14863" s="59"/>
      <c r="J14863" s="17"/>
      <c r="K14863" s="64" t="s">
        <v>19</v>
      </c>
      <c r="L14863" s="18">
        <v>1</v>
      </c>
      <c r="M14863" s="19" t="s">
        <v>428</v>
      </c>
      <c r="N14863" s="19">
        <v>99110630223</v>
      </c>
      <c r="O14863" s="69" t="s">
        <v>15285</v>
      </c>
      <c r="P14863" s="67"/>
      <c r="Q14863" s="67"/>
      <c r="R14863" s="67"/>
      <c r="S14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3) - (Glaciarete) en la Región de Los Lagos</v>
      </c>
      <c r="T14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3) ubicado en la Región de Los Lagos</v>
      </c>
      <c r="U14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3" s="60" t="s">
        <v>48613</v>
      </c>
      <c r="W14863" s="67"/>
      <c r="X14863" s="60" t="s">
        <v>425</v>
      </c>
      <c r="Y14863" s="60" t="s">
        <v>423</v>
      </c>
      <c r="Z14863" s="68">
        <v>10</v>
      </c>
      <c r="AA14863" s="60" t="s">
        <v>61</v>
      </c>
    </row>
    <row r="14864" spans="1:27" ht="60" x14ac:dyDescent="0.3">
      <c r="A14864" s="20">
        <v>14854</v>
      </c>
      <c r="B14864" s="16" t="s">
        <v>15286</v>
      </c>
      <c r="C14864" s="50"/>
      <c r="D14864" s="50" t="s">
        <v>24522</v>
      </c>
      <c r="E14864" s="50" t="s">
        <v>431</v>
      </c>
      <c r="F14864" s="50" t="s">
        <v>427</v>
      </c>
      <c r="G14864" s="50" t="s">
        <v>424</v>
      </c>
      <c r="H14864" s="59" t="s">
        <v>39380</v>
      </c>
      <c r="I14864" s="59"/>
      <c r="J14864" s="17"/>
      <c r="K14864" s="64" t="s">
        <v>19</v>
      </c>
      <c r="L14864" s="18">
        <v>1</v>
      </c>
      <c r="M14864" s="19" t="s">
        <v>428</v>
      </c>
      <c r="N14864" s="19">
        <v>99110630224</v>
      </c>
      <c r="O14864" s="69" t="s">
        <v>15286</v>
      </c>
      <c r="P14864" s="67"/>
      <c r="Q14864" s="67"/>
      <c r="R14864" s="67"/>
      <c r="S14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4) - (Glaciarete) en la Región de Los Lagos</v>
      </c>
      <c r="T14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4) ubicado en la Región de Los Lagos</v>
      </c>
      <c r="U14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4" s="60" t="s">
        <v>48613</v>
      </c>
      <c r="W14864" s="67"/>
      <c r="X14864" s="60" t="s">
        <v>425</v>
      </c>
      <c r="Y14864" s="60" t="s">
        <v>423</v>
      </c>
      <c r="Z14864" s="68">
        <v>10</v>
      </c>
      <c r="AA14864" s="60" t="s">
        <v>61</v>
      </c>
    </row>
    <row r="14865" spans="1:27" ht="60" x14ac:dyDescent="0.3">
      <c r="A14865" s="20">
        <v>14855</v>
      </c>
      <c r="B14865" s="16" t="s">
        <v>15287</v>
      </c>
      <c r="C14865" s="50"/>
      <c r="D14865" s="50" t="s">
        <v>24522</v>
      </c>
      <c r="E14865" s="50" t="s">
        <v>431</v>
      </c>
      <c r="F14865" s="50" t="s">
        <v>427</v>
      </c>
      <c r="G14865" s="50" t="s">
        <v>424</v>
      </c>
      <c r="H14865" s="59" t="s">
        <v>39381</v>
      </c>
      <c r="I14865" s="59"/>
      <c r="J14865" s="17"/>
      <c r="K14865" s="64" t="s">
        <v>19</v>
      </c>
      <c r="L14865" s="18">
        <v>1</v>
      </c>
      <c r="M14865" s="19" t="s">
        <v>428</v>
      </c>
      <c r="N14865" s="19">
        <v>99110630320</v>
      </c>
      <c r="O14865" s="69" t="s">
        <v>15287</v>
      </c>
      <c r="P14865" s="67"/>
      <c r="Q14865" s="67"/>
      <c r="R14865" s="67"/>
      <c r="S14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5) - (Glaciarete) en la Región de Los Lagos</v>
      </c>
      <c r="T14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5) ubicado en la Región de Los Lagos</v>
      </c>
      <c r="U14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5" s="60" t="s">
        <v>48613</v>
      </c>
      <c r="W14865" s="67"/>
      <c r="X14865" s="60" t="s">
        <v>425</v>
      </c>
      <c r="Y14865" s="60" t="s">
        <v>423</v>
      </c>
      <c r="Z14865" s="68">
        <v>10</v>
      </c>
      <c r="AA14865" s="60" t="s">
        <v>61</v>
      </c>
    </row>
    <row r="14866" spans="1:27" ht="60" x14ac:dyDescent="0.3">
      <c r="A14866" s="20">
        <v>14856</v>
      </c>
      <c r="B14866" s="16" t="s">
        <v>15288</v>
      </c>
      <c r="C14866" s="50"/>
      <c r="D14866" s="50" t="s">
        <v>24522</v>
      </c>
      <c r="E14866" s="50" t="s">
        <v>431</v>
      </c>
      <c r="F14866" s="50" t="s">
        <v>427</v>
      </c>
      <c r="G14866" s="50" t="s">
        <v>424</v>
      </c>
      <c r="H14866" s="59" t="s">
        <v>39382</v>
      </c>
      <c r="I14866" s="59"/>
      <c r="J14866" s="17"/>
      <c r="K14866" s="64" t="s">
        <v>19</v>
      </c>
      <c r="L14866" s="18">
        <v>1</v>
      </c>
      <c r="M14866" s="19" t="s">
        <v>428</v>
      </c>
      <c r="N14866" s="19">
        <v>99110640015</v>
      </c>
      <c r="O14866" s="69" t="s">
        <v>15288</v>
      </c>
      <c r="P14866" s="67"/>
      <c r="Q14866" s="67"/>
      <c r="R14866" s="67"/>
      <c r="S14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6) - (Glaciarete) en la Región de Los Lagos</v>
      </c>
      <c r="T14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6) ubicado en la Región de Los Lagos</v>
      </c>
      <c r="U14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6" s="60" t="s">
        <v>48613</v>
      </c>
      <c r="W14866" s="67"/>
      <c r="X14866" s="60" t="s">
        <v>425</v>
      </c>
      <c r="Y14866" s="60" t="s">
        <v>423</v>
      </c>
      <c r="Z14866" s="68">
        <v>10</v>
      </c>
      <c r="AA14866" s="60" t="s">
        <v>61</v>
      </c>
    </row>
    <row r="14867" spans="1:27" ht="60" x14ac:dyDescent="0.3">
      <c r="A14867" s="20">
        <v>14857</v>
      </c>
      <c r="B14867" s="16" t="s">
        <v>15289</v>
      </c>
      <c r="C14867" s="50"/>
      <c r="D14867" s="50" t="s">
        <v>24522</v>
      </c>
      <c r="E14867" s="50" t="s">
        <v>431</v>
      </c>
      <c r="F14867" s="50" t="s">
        <v>427</v>
      </c>
      <c r="G14867" s="50" t="s">
        <v>424</v>
      </c>
      <c r="H14867" s="59" t="s">
        <v>39383</v>
      </c>
      <c r="I14867" s="59"/>
      <c r="J14867" s="17"/>
      <c r="K14867" s="64" t="s">
        <v>19</v>
      </c>
      <c r="L14867" s="18">
        <v>1</v>
      </c>
      <c r="M14867" s="19" t="s">
        <v>428</v>
      </c>
      <c r="N14867" s="19">
        <v>99110640072</v>
      </c>
      <c r="O14867" s="69" t="s">
        <v>15289</v>
      </c>
      <c r="P14867" s="67"/>
      <c r="Q14867" s="67"/>
      <c r="R14867" s="67"/>
      <c r="S14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7) - (Glaciarete) en la Región de Los Lagos</v>
      </c>
      <c r="T14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7) ubicado en la Región de Los Lagos</v>
      </c>
      <c r="U14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7" s="60" t="s">
        <v>48613</v>
      </c>
      <c r="W14867" s="67"/>
      <c r="X14867" s="60" t="s">
        <v>425</v>
      </c>
      <c r="Y14867" s="60" t="s">
        <v>423</v>
      </c>
      <c r="Z14867" s="68">
        <v>10</v>
      </c>
      <c r="AA14867" s="60" t="s">
        <v>61</v>
      </c>
    </row>
    <row r="14868" spans="1:27" ht="60" x14ac:dyDescent="0.3">
      <c r="A14868" s="20">
        <v>14858</v>
      </c>
      <c r="B14868" s="16" t="s">
        <v>15290</v>
      </c>
      <c r="C14868" s="50"/>
      <c r="D14868" s="50" t="s">
        <v>24522</v>
      </c>
      <c r="E14868" s="50" t="s">
        <v>431</v>
      </c>
      <c r="F14868" s="50" t="s">
        <v>427</v>
      </c>
      <c r="G14868" s="50" t="s">
        <v>424</v>
      </c>
      <c r="H14868" s="59" t="s">
        <v>39384</v>
      </c>
      <c r="I14868" s="59"/>
      <c r="J14868" s="17"/>
      <c r="K14868" s="64" t="s">
        <v>19</v>
      </c>
      <c r="L14868" s="18">
        <v>1</v>
      </c>
      <c r="M14868" s="19" t="s">
        <v>428</v>
      </c>
      <c r="N14868" s="19">
        <v>99110640076</v>
      </c>
      <c r="O14868" s="69" t="s">
        <v>15290</v>
      </c>
      <c r="P14868" s="67"/>
      <c r="Q14868" s="67"/>
      <c r="R14868" s="67"/>
      <c r="S14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8) - (Glaciarete) en la Región de Los Lagos</v>
      </c>
      <c r="T14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8) ubicado en la Región de Los Lagos</v>
      </c>
      <c r="U14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8" s="60" t="s">
        <v>48613</v>
      </c>
      <c r="W14868" s="67"/>
      <c r="X14868" s="60" t="s">
        <v>425</v>
      </c>
      <c r="Y14868" s="60" t="s">
        <v>423</v>
      </c>
      <c r="Z14868" s="68">
        <v>10</v>
      </c>
      <c r="AA14868" s="60" t="s">
        <v>61</v>
      </c>
    </row>
    <row r="14869" spans="1:27" ht="60" x14ac:dyDescent="0.3">
      <c r="A14869" s="20">
        <v>14859</v>
      </c>
      <c r="B14869" s="16" t="s">
        <v>15291</v>
      </c>
      <c r="C14869" s="50"/>
      <c r="D14869" s="50" t="s">
        <v>24522</v>
      </c>
      <c r="E14869" s="50" t="s">
        <v>431</v>
      </c>
      <c r="F14869" s="50" t="s">
        <v>427</v>
      </c>
      <c r="G14869" s="50" t="s">
        <v>424</v>
      </c>
      <c r="H14869" s="59" t="s">
        <v>39385</v>
      </c>
      <c r="I14869" s="59"/>
      <c r="J14869" s="17"/>
      <c r="K14869" s="64" t="s">
        <v>19</v>
      </c>
      <c r="L14869" s="18">
        <v>1</v>
      </c>
      <c r="M14869" s="19" t="s">
        <v>428</v>
      </c>
      <c r="N14869" s="19">
        <v>99110640092</v>
      </c>
      <c r="O14869" s="69" t="s">
        <v>15291</v>
      </c>
      <c r="P14869" s="67"/>
      <c r="Q14869" s="67"/>
      <c r="R14869" s="67"/>
      <c r="S14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29) - (Glaciarete) en la Región de Los Lagos</v>
      </c>
      <c r="T14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29) ubicado en la Región de Los Lagos</v>
      </c>
      <c r="U14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69" s="60" t="s">
        <v>48613</v>
      </c>
      <c r="W14869" s="67"/>
      <c r="X14869" s="60" t="s">
        <v>425</v>
      </c>
      <c r="Y14869" s="60" t="s">
        <v>423</v>
      </c>
      <c r="Z14869" s="68">
        <v>10</v>
      </c>
      <c r="AA14869" s="60" t="s">
        <v>61</v>
      </c>
    </row>
    <row r="14870" spans="1:27" ht="60" x14ac:dyDescent="0.3">
      <c r="A14870" s="20">
        <v>14860</v>
      </c>
      <c r="B14870" s="16" t="s">
        <v>15292</v>
      </c>
      <c r="C14870" s="50"/>
      <c r="D14870" s="50" t="s">
        <v>24522</v>
      </c>
      <c r="E14870" s="50" t="s">
        <v>431</v>
      </c>
      <c r="F14870" s="50" t="s">
        <v>427</v>
      </c>
      <c r="G14870" s="50" t="s">
        <v>424</v>
      </c>
      <c r="H14870" s="59" t="s">
        <v>39386</v>
      </c>
      <c r="I14870" s="59"/>
      <c r="J14870" s="17"/>
      <c r="K14870" s="64" t="s">
        <v>19</v>
      </c>
      <c r="L14870" s="18">
        <v>1</v>
      </c>
      <c r="M14870" s="19" t="s">
        <v>428</v>
      </c>
      <c r="N14870" s="19">
        <v>99110640193</v>
      </c>
      <c r="O14870" s="69" t="s">
        <v>15292</v>
      </c>
      <c r="P14870" s="67"/>
      <c r="Q14870" s="67"/>
      <c r="R14870" s="67"/>
      <c r="S14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0) - (Glaciarete) en la Región de Los Lagos</v>
      </c>
      <c r="T14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0) ubicado en la Región de Los Lagos</v>
      </c>
      <c r="U14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0" s="60" t="s">
        <v>48613</v>
      </c>
      <c r="W14870" s="67"/>
      <c r="X14870" s="60" t="s">
        <v>425</v>
      </c>
      <c r="Y14870" s="60" t="s">
        <v>423</v>
      </c>
      <c r="Z14870" s="68">
        <v>10</v>
      </c>
      <c r="AA14870" s="60" t="s">
        <v>61</v>
      </c>
    </row>
    <row r="14871" spans="1:27" ht="60" x14ac:dyDescent="0.3">
      <c r="A14871" s="20">
        <v>14861</v>
      </c>
      <c r="B14871" s="16" t="s">
        <v>15293</v>
      </c>
      <c r="C14871" s="50"/>
      <c r="D14871" s="50" t="s">
        <v>24522</v>
      </c>
      <c r="E14871" s="50" t="s">
        <v>431</v>
      </c>
      <c r="F14871" s="50" t="s">
        <v>427</v>
      </c>
      <c r="G14871" s="50" t="s">
        <v>424</v>
      </c>
      <c r="H14871" s="59" t="s">
        <v>39387</v>
      </c>
      <c r="I14871" s="59"/>
      <c r="J14871" s="17"/>
      <c r="K14871" s="64" t="s">
        <v>19</v>
      </c>
      <c r="L14871" s="18">
        <v>1</v>
      </c>
      <c r="M14871" s="19" t="s">
        <v>428</v>
      </c>
      <c r="N14871" s="19">
        <v>99110640196</v>
      </c>
      <c r="O14871" s="69" t="s">
        <v>15293</v>
      </c>
      <c r="P14871" s="67"/>
      <c r="Q14871" s="67"/>
      <c r="R14871" s="67"/>
      <c r="S14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1) - (Glaciarete) en la Región de Los Lagos</v>
      </c>
      <c r="T14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1) ubicado en la Región de Los Lagos</v>
      </c>
      <c r="U14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1" s="60" t="s">
        <v>48613</v>
      </c>
      <c r="W14871" s="67"/>
      <c r="X14871" s="60" t="s">
        <v>425</v>
      </c>
      <c r="Y14871" s="60" t="s">
        <v>423</v>
      </c>
      <c r="Z14871" s="68">
        <v>10</v>
      </c>
      <c r="AA14871" s="60" t="s">
        <v>61</v>
      </c>
    </row>
    <row r="14872" spans="1:27" ht="60" x14ac:dyDescent="0.3">
      <c r="A14872" s="20">
        <v>14862</v>
      </c>
      <c r="B14872" s="16" t="s">
        <v>15294</v>
      </c>
      <c r="C14872" s="50"/>
      <c r="D14872" s="50" t="s">
        <v>24522</v>
      </c>
      <c r="E14872" s="50" t="s">
        <v>431</v>
      </c>
      <c r="F14872" s="50" t="s">
        <v>427</v>
      </c>
      <c r="G14872" s="50" t="s">
        <v>424</v>
      </c>
      <c r="H14872" s="59" t="s">
        <v>39388</v>
      </c>
      <c r="I14872" s="59"/>
      <c r="J14872" s="17"/>
      <c r="K14872" s="64" t="s">
        <v>19</v>
      </c>
      <c r="L14872" s="18">
        <v>1</v>
      </c>
      <c r="M14872" s="19" t="s">
        <v>428</v>
      </c>
      <c r="N14872" s="19">
        <v>99110640232</v>
      </c>
      <c r="O14872" s="69" t="s">
        <v>15294</v>
      </c>
      <c r="P14872" s="67"/>
      <c r="Q14872" s="67"/>
      <c r="R14872" s="67"/>
      <c r="S14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2) - (Glaciarete) en la Región de Los Lagos</v>
      </c>
      <c r="T14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2) ubicado en la Región de Los Lagos</v>
      </c>
      <c r="U14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2" s="60" t="s">
        <v>48613</v>
      </c>
      <c r="W14872" s="67"/>
      <c r="X14872" s="60" t="s">
        <v>425</v>
      </c>
      <c r="Y14872" s="60" t="s">
        <v>423</v>
      </c>
      <c r="Z14872" s="68">
        <v>10</v>
      </c>
      <c r="AA14872" s="60" t="s">
        <v>61</v>
      </c>
    </row>
    <row r="14873" spans="1:27" ht="60" x14ac:dyDescent="0.3">
      <c r="A14873" s="20">
        <v>14863</v>
      </c>
      <c r="B14873" s="16" t="s">
        <v>15295</v>
      </c>
      <c r="C14873" s="50"/>
      <c r="D14873" s="50" t="s">
        <v>24522</v>
      </c>
      <c r="E14873" s="50" t="s">
        <v>431</v>
      </c>
      <c r="F14873" s="50" t="s">
        <v>427</v>
      </c>
      <c r="G14873" s="50" t="s">
        <v>424</v>
      </c>
      <c r="H14873" s="59" t="s">
        <v>39389</v>
      </c>
      <c r="I14873" s="59"/>
      <c r="J14873" s="17"/>
      <c r="K14873" s="64" t="s">
        <v>19</v>
      </c>
      <c r="L14873" s="18">
        <v>1</v>
      </c>
      <c r="M14873" s="19" t="s">
        <v>428</v>
      </c>
      <c r="N14873" s="19">
        <v>99110640285</v>
      </c>
      <c r="O14873" s="69" t="s">
        <v>15295</v>
      </c>
      <c r="P14873" s="67"/>
      <c r="Q14873" s="67"/>
      <c r="R14873" s="67"/>
      <c r="S14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3) - (Glaciarete) en la Región de Los Lagos</v>
      </c>
      <c r="T14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3) ubicado en la Región de Los Lagos</v>
      </c>
      <c r="U14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3" s="60" t="s">
        <v>48613</v>
      </c>
      <c r="W14873" s="67"/>
      <c r="X14873" s="60" t="s">
        <v>425</v>
      </c>
      <c r="Y14873" s="60" t="s">
        <v>423</v>
      </c>
      <c r="Z14873" s="68">
        <v>10</v>
      </c>
      <c r="AA14873" s="60" t="s">
        <v>61</v>
      </c>
    </row>
    <row r="14874" spans="1:27" ht="60" x14ac:dyDescent="0.3">
      <c r="A14874" s="20">
        <v>14864</v>
      </c>
      <c r="B14874" s="16" t="s">
        <v>15296</v>
      </c>
      <c r="C14874" s="50"/>
      <c r="D14874" s="50" t="s">
        <v>24522</v>
      </c>
      <c r="E14874" s="50" t="s">
        <v>431</v>
      </c>
      <c r="F14874" s="50" t="s">
        <v>427</v>
      </c>
      <c r="G14874" s="50" t="s">
        <v>424</v>
      </c>
      <c r="H14874" s="59" t="s">
        <v>39390</v>
      </c>
      <c r="I14874" s="59"/>
      <c r="J14874" s="17"/>
      <c r="K14874" s="64" t="s">
        <v>19</v>
      </c>
      <c r="L14874" s="18">
        <v>1</v>
      </c>
      <c r="M14874" s="19" t="s">
        <v>428</v>
      </c>
      <c r="N14874" s="19">
        <v>99110640291</v>
      </c>
      <c r="O14874" s="69" t="s">
        <v>15296</v>
      </c>
      <c r="P14874" s="67"/>
      <c r="Q14874" s="67"/>
      <c r="R14874" s="67"/>
      <c r="S14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4) - (Glaciarete) en la Región de Los Lagos</v>
      </c>
      <c r="T14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4) ubicado en la Región de Los Lagos</v>
      </c>
      <c r="U14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4" s="60" t="s">
        <v>48613</v>
      </c>
      <c r="W14874" s="67"/>
      <c r="X14874" s="60" t="s">
        <v>425</v>
      </c>
      <c r="Y14874" s="60" t="s">
        <v>423</v>
      </c>
      <c r="Z14874" s="68">
        <v>10</v>
      </c>
      <c r="AA14874" s="60" t="s">
        <v>61</v>
      </c>
    </row>
    <row r="14875" spans="1:27" ht="60" x14ac:dyDescent="0.3">
      <c r="A14875" s="20">
        <v>14865</v>
      </c>
      <c r="B14875" s="16" t="s">
        <v>15297</v>
      </c>
      <c r="C14875" s="50"/>
      <c r="D14875" s="50" t="s">
        <v>24522</v>
      </c>
      <c r="E14875" s="50" t="s">
        <v>431</v>
      </c>
      <c r="F14875" s="50" t="s">
        <v>427</v>
      </c>
      <c r="G14875" s="50" t="s">
        <v>424</v>
      </c>
      <c r="H14875" s="59" t="s">
        <v>39391</v>
      </c>
      <c r="I14875" s="59"/>
      <c r="J14875" s="17"/>
      <c r="K14875" s="64" t="s">
        <v>19</v>
      </c>
      <c r="L14875" s="18">
        <v>1</v>
      </c>
      <c r="M14875" s="19" t="s">
        <v>428</v>
      </c>
      <c r="N14875" s="19">
        <v>99110640295</v>
      </c>
      <c r="O14875" s="69" t="s">
        <v>15297</v>
      </c>
      <c r="P14875" s="67"/>
      <c r="Q14875" s="67"/>
      <c r="R14875" s="67"/>
      <c r="S14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5) - (Glaciarete) en la Región de Los Lagos</v>
      </c>
      <c r="T14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5) ubicado en la Región de Los Lagos</v>
      </c>
      <c r="U14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5" s="60" t="s">
        <v>48613</v>
      </c>
      <c r="W14875" s="67"/>
      <c r="X14875" s="60" t="s">
        <v>425</v>
      </c>
      <c r="Y14875" s="60" t="s">
        <v>423</v>
      </c>
      <c r="Z14875" s="68">
        <v>10</v>
      </c>
      <c r="AA14875" s="60" t="s">
        <v>61</v>
      </c>
    </row>
    <row r="14876" spans="1:27" ht="60" x14ac:dyDescent="0.3">
      <c r="A14876" s="20">
        <v>14866</v>
      </c>
      <c r="B14876" s="16" t="s">
        <v>15298</v>
      </c>
      <c r="C14876" s="50"/>
      <c r="D14876" s="50" t="s">
        <v>24522</v>
      </c>
      <c r="E14876" s="50" t="s">
        <v>431</v>
      </c>
      <c r="F14876" s="50" t="s">
        <v>427</v>
      </c>
      <c r="G14876" s="50" t="s">
        <v>424</v>
      </c>
      <c r="H14876" s="59" t="s">
        <v>39392</v>
      </c>
      <c r="I14876" s="59"/>
      <c r="J14876" s="17"/>
      <c r="K14876" s="64" t="s">
        <v>19</v>
      </c>
      <c r="L14876" s="18">
        <v>1</v>
      </c>
      <c r="M14876" s="19" t="s">
        <v>428</v>
      </c>
      <c r="N14876" s="19">
        <v>99110630108</v>
      </c>
      <c r="O14876" s="69" t="s">
        <v>15298</v>
      </c>
      <c r="P14876" s="67"/>
      <c r="Q14876" s="67"/>
      <c r="R14876" s="67"/>
      <c r="S14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oeste (36) - (Glaciarete) en la Región de Los Lagos</v>
      </c>
      <c r="T14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oeste (36) ubicado en la Región de Los Lagos</v>
      </c>
      <c r="U14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6" s="60" t="s">
        <v>48613</v>
      </c>
      <c r="W14876" s="67"/>
      <c r="X14876" s="60" t="s">
        <v>425</v>
      </c>
      <c r="Y14876" s="60" t="s">
        <v>423</v>
      </c>
      <c r="Z14876" s="68">
        <v>10</v>
      </c>
      <c r="AA14876" s="60" t="s">
        <v>61</v>
      </c>
    </row>
    <row r="14877" spans="1:27" ht="60" x14ac:dyDescent="0.3">
      <c r="A14877" s="20">
        <v>14867</v>
      </c>
      <c r="B14877" s="16" t="s">
        <v>15299</v>
      </c>
      <c r="C14877" s="50"/>
      <c r="D14877" s="50" t="s">
        <v>24522</v>
      </c>
      <c r="E14877" s="50" t="s">
        <v>431</v>
      </c>
      <c r="F14877" s="50" t="s">
        <v>427</v>
      </c>
      <c r="G14877" s="50" t="s">
        <v>424</v>
      </c>
      <c r="H14877" s="59" t="s">
        <v>39393</v>
      </c>
      <c r="I14877" s="59"/>
      <c r="J14877" s="17"/>
      <c r="K14877" s="64" t="s">
        <v>19</v>
      </c>
      <c r="L14877" s="18">
        <v>1</v>
      </c>
      <c r="M14877" s="19" t="s">
        <v>428</v>
      </c>
      <c r="N14877" s="19">
        <v>99110640307</v>
      </c>
      <c r="O14877" s="69" t="s">
        <v>15299</v>
      </c>
      <c r="P14877" s="67"/>
      <c r="Q14877" s="67"/>
      <c r="R14877" s="67"/>
      <c r="S14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) - (Glaciarete) en la Región de Los Lagos</v>
      </c>
      <c r="T14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) ubicado en la Región de Los Lagos</v>
      </c>
      <c r="U14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7" s="60" t="s">
        <v>48613</v>
      </c>
      <c r="W14877" s="67"/>
      <c r="X14877" s="60" t="s">
        <v>425</v>
      </c>
      <c r="Y14877" s="60" t="s">
        <v>423</v>
      </c>
      <c r="Z14877" s="68">
        <v>10</v>
      </c>
      <c r="AA14877" s="60" t="s">
        <v>61</v>
      </c>
    </row>
    <row r="14878" spans="1:27" ht="60" x14ac:dyDescent="0.3">
      <c r="A14878" s="20">
        <v>14868</v>
      </c>
      <c r="B14878" s="16" t="s">
        <v>15300</v>
      </c>
      <c r="C14878" s="50"/>
      <c r="D14878" s="50" t="s">
        <v>24522</v>
      </c>
      <c r="E14878" s="50" t="s">
        <v>431</v>
      </c>
      <c r="F14878" s="50" t="s">
        <v>427</v>
      </c>
      <c r="G14878" s="50" t="s">
        <v>424</v>
      </c>
      <c r="H14878" s="59" t="s">
        <v>39394</v>
      </c>
      <c r="I14878" s="59"/>
      <c r="J14878" s="17"/>
      <c r="K14878" s="64" t="s">
        <v>19</v>
      </c>
      <c r="L14878" s="18">
        <v>1</v>
      </c>
      <c r="M14878" s="19" t="s">
        <v>428</v>
      </c>
      <c r="N14878" s="19">
        <v>99110640091</v>
      </c>
      <c r="O14878" s="69" t="s">
        <v>15300</v>
      </c>
      <c r="P14878" s="67"/>
      <c r="Q14878" s="67"/>
      <c r="R14878" s="67"/>
      <c r="S14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) - (Glaciarete) en la Región de Los Lagos</v>
      </c>
      <c r="T14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) ubicado en la Región de Los Lagos</v>
      </c>
      <c r="U14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8" s="60" t="s">
        <v>48613</v>
      </c>
      <c r="W14878" s="67"/>
      <c r="X14878" s="60" t="s">
        <v>425</v>
      </c>
      <c r="Y14878" s="60" t="s">
        <v>423</v>
      </c>
      <c r="Z14878" s="68">
        <v>10</v>
      </c>
      <c r="AA14878" s="60" t="s">
        <v>61</v>
      </c>
    </row>
    <row r="14879" spans="1:27" ht="60" x14ac:dyDescent="0.3">
      <c r="A14879" s="20">
        <v>14869</v>
      </c>
      <c r="B14879" s="16" t="s">
        <v>15301</v>
      </c>
      <c r="C14879" s="50"/>
      <c r="D14879" s="50" t="s">
        <v>24522</v>
      </c>
      <c r="E14879" s="50" t="s">
        <v>431</v>
      </c>
      <c r="F14879" s="50" t="s">
        <v>427</v>
      </c>
      <c r="G14879" s="50" t="s">
        <v>424</v>
      </c>
      <c r="H14879" s="59" t="s">
        <v>39395</v>
      </c>
      <c r="I14879" s="59"/>
      <c r="J14879" s="17"/>
      <c r="K14879" s="64" t="s">
        <v>19</v>
      </c>
      <c r="L14879" s="18">
        <v>1</v>
      </c>
      <c r="M14879" s="19" t="s">
        <v>428</v>
      </c>
      <c r="N14879" s="19">
        <v>99110630262</v>
      </c>
      <c r="O14879" s="69" t="s">
        <v>15301</v>
      </c>
      <c r="P14879" s="67"/>
      <c r="Q14879" s="67"/>
      <c r="R14879" s="67"/>
      <c r="S14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) - (Glaciarete) en la Región de Los Lagos</v>
      </c>
      <c r="T14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) ubicado en la Región de Los Lagos</v>
      </c>
      <c r="U14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79" s="60" t="s">
        <v>48613</v>
      </c>
      <c r="W14879" s="67"/>
      <c r="X14879" s="60" t="s">
        <v>425</v>
      </c>
      <c r="Y14879" s="60" t="s">
        <v>423</v>
      </c>
      <c r="Z14879" s="68">
        <v>10</v>
      </c>
      <c r="AA14879" s="60" t="s">
        <v>61</v>
      </c>
    </row>
    <row r="14880" spans="1:27" ht="60" x14ac:dyDescent="0.3">
      <c r="A14880" s="20">
        <v>14870</v>
      </c>
      <c r="B14880" s="16" t="s">
        <v>15302</v>
      </c>
      <c r="C14880" s="50"/>
      <c r="D14880" s="50" t="s">
        <v>24522</v>
      </c>
      <c r="E14880" s="50" t="s">
        <v>431</v>
      </c>
      <c r="F14880" s="50" t="s">
        <v>427</v>
      </c>
      <c r="G14880" s="50" t="s">
        <v>424</v>
      </c>
      <c r="H14880" s="59" t="s">
        <v>39396</v>
      </c>
      <c r="I14880" s="59"/>
      <c r="J14880" s="17"/>
      <c r="K14880" s="64" t="s">
        <v>19</v>
      </c>
      <c r="L14880" s="18">
        <v>1</v>
      </c>
      <c r="M14880" s="19" t="s">
        <v>428</v>
      </c>
      <c r="N14880" s="19">
        <v>99110630243</v>
      </c>
      <c r="O14880" s="69" t="s">
        <v>15302</v>
      </c>
      <c r="P14880" s="67"/>
      <c r="Q14880" s="67"/>
      <c r="R14880" s="67"/>
      <c r="S14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) - (Glaciarete) en la Región de Los Lagos</v>
      </c>
      <c r="T14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) ubicado en la Región de Los Lagos</v>
      </c>
      <c r="U14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0" s="60" t="s">
        <v>48613</v>
      </c>
      <c r="W14880" s="67"/>
      <c r="X14880" s="60" t="s">
        <v>425</v>
      </c>
      <c r="Y14880" s="60" t="s">
        <v>423</v>
      </c>
      <c r="Z14880" s="68">
        <v>10</v>
      </c>
      <c r="AA14880" s="60" t="s">
        <v>61</v>
      </c>
    </row>
    <row r="14881" spans="1:27" ht="60" x14ac:dyDescent="0.3">
      <c r="A14881" s="20">
        <v>14871</v>
      </c>
      <c r="B14881" s="16" t="s">
        <v>15303</v>
      </c>
      <c r="C14881" s="50"/>
      <c r="D14881" s="50" t="s">
        <v>24522</v>
      </c>
      <c r="E14881" s="50" t="s">
        <v>431</v>
      </c>
      <c r="F14881" s="50" t="s">
        <v>427</v>
      </c>
      <c r="G14881" s="50" t="s">
        <v>424</v>
      </c>
      <c r="H14881" s="59" t="s">
        <v>39397</v>
      </c>
      <c r="I14881" s="59"/>
      <c r="J14881" s="17"/>
      <c r="K14881" s="64" t="s">
        <v>19</v>
      </c>
      <c r="L14881" s="18">
        <v>1</v>
      </c>
      <c r="M14881" s="19" t="s">
        <v>428</v>
      </c>
      <c r="N14881" s="19">
        <v>99110630185</v>
      </c>
      <c r="O14881" s="69" t="s">
        <v>15303</v>
      </c>
      <c r="P14881" s="67"/>
      <c r="Q14881" s="67"/>
      <c r="R14881" s="67"/>
      <c r="S14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) - (Glaciarete) en la Región de Los Lagos</v>
      </c>
      <c r="T14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) ubicado en la Región de Los Lagos</v>
      </c>
      <c r="U14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1" s="60" t="s">
        <v>48613</v>
      </c>
      <c r="W14881" s="67"/>
      <c r="X14881" s="60" t="s">
        <v>425</v>
      </c>
      <c r="Y14881" s="60" t="s">
        <v>423</v>
      </c>
      <c r="Z14881" s="68">
        <v>10</v>
      </c>
      <c r="AA14881" s="60" t="s">
        <v>61</v>
      </c>
    </row>
    <row r="14882" spans="1:27" ht="60" x14ac:dyDescent="0.3">
      <c r="A14882" s="20">
        <v>14872</v>
      </c>
      <c r="B14882" s="16" t="s">
        <v>15304</v>
      </c>
      <c r="C14882" s="50"/>
      <c r="D14882" s="50" t="s">
        <v>24522</v>
      </c>
      <c r="E14882" s="50" t="s">
        <v>431</v>
      </c>
      <c r="F14882" s="50" t="s">
        <v>427</v>
      </c>
      <c r="G14882" s="50" t="s">
        <v>424</v>
      </c>
      <c r="H14882" s="59" t="s">
        <v>39398</v>
      </c>
      <c r="I14882" s="59"/>
      <c r="J14882" s="17"/>
      <c r="K14882" s="64" t="s">
        <v>19</v>
      </c>
      <c r="L14882" s="18">
        <v>1</v>
      </c>
      <c r="M14882" s="19" t="s">
        <v>428</v>
      </c>
      <c r="N14882" s="19">
        <v>99110641099</v>
      </c>
      <c r="O14882" s="69" t="s">
        <v>15304</v>
      </c>
      <c r="P14882" s="67"/>
      <c r="Q14882" s="67"/>
      <c r="R14882" s="67"/>
      <c r="S14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6) - (Glaciarete) en la Región de Los Lagos</v>
      </c>
      <c r="T14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6) ubicado en la Región de Los Lagos</v>
      </c>
      <c r="U14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2" s="60" t="s">
        <v>48613</v>
      </c>
      <c r="W14882" s="67"/>
      <c r="X14882" s="60" t="s">
        <v>425</v>
      </c>
      <c r="Y14882" s="60" t="s">
        <v>423</v>
      </c>
      <c r="Z14882" s="68">
        <v>10</v>
      </c>
      <c r="AA14882" s="60" t="s">
        <v>61</v>
      </c>
    </row>
    <row r="14883" spans="1:27" ht="60" x14ac:dyDescent="0.3">
      <c r="A14883" s="20">
        <v>14873</v>
      </c>
      <c r="B14883" s="16" t="s">
        <v>15305</v>
      </c>
      <c r="C14883" s="50"/>
      <c r="D14883" s="50" t="s">
        <v>24522</v>
      </c>
      <c r="E14883" s="50" t="s">
        <v>431</v>
      </c>
      <c r="F14883" s="50" t="s">
        <v>427</v>
      </c>
      <c r="G14883" s="50" t="s">
        <v>424</v>
      </c>
      <c r="H14883" s="59" t="s">
        <v>39399</v>
      </c>
      <c r="I14883" s="59"/>
      <c r="J14883" s="17"/>
      <c r="K14883" s="64" t="s">
        <v>19</v>
      </c>
      <c r="L14883" s="18">
        <v>1</v>
      </c>
      <c r="M14883" s="19" t="s">
        <v>428</v>
      </c>
      <c r="N14883" s="19">
        <v>99110641052</v>
      </c>
      <c r="O14883" s="69" t="s">
        <v>15305</v>
      </c>
      <c r="P14883" s="67"/>
      <c r="Q14883" s="67"/>
      <c r="R14883" s="67"/>
      <c r="S14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7) - (Glaciarete) en la Región de Los Lagos</v>
      </c>
      <c r="T14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7) ubicado en la Región de Los Lagos</v>
      </c>
      <c r="U14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3" s="60" t="s">
        <v>48613</v>
      </c>
      <c r="W14883" s="67"/>
      <c r="X14883" s="60" t="s">
        <v>425</v>
      </c>
      <c r="Y14883" s="60" t="s">
        <v>423</v>
      </c>
      <c r="Z14883" s="68">
        <v>10</v>
      </c>
      <c r="AA14883" s="60" t="s">
        <v>61</v>
      </c>
    </row>
    <row r="14884" spans="1:27" ht="60" x14ac:dyDescent="0.3">
      <c r="A14884" s="20">
        <v>14874</v>
      </c>
      <c r="B14884" s="16" t="s">
        <v>15306</v>
      </c>
      <c r="C14884" s="50"/>
      <c r="D14884" s="50" t="s">
        <v>24522</v>
      </c>
      <c r="E14884" s="50" t="s">
        <v>431</v>
      </c>
      <c r="F14884" s="50" t="s">
        <v>427</v>
      </c>
      <c r="G14884" s="50" t="s">
        <v>424</v>
      </c>
      <c r="H14884" s="59" t="s">
        <v>39400</v>
      </c>
      <c r="I14884" s="59"/>
      <c r="J14884" s="17"/>
      <c r="K14884" s="64" t="s">
        <v>19</v>
      </c>
      <c r="L14884" s="18">
        <v>1</v>
      </c>
      <c r="M14884" s="19" t="s">
        <v>428</v>
      </c>
      <c r="N14884" s="19">
        <v>99110641046</v>
      </c>
      <c r="O14884" s="69" t="s">
        <v>15306</v>
      </c>
      <c r="P14884" s="67"/>
      <c r="Q14884" s="67"/>
      <c r="R14884" s="67"/>
      <c r="S14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8) - (Glaciarete) en la Región de Los Lagos</v>
      </c>
      <c r="T14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8) ubicado en la Región de Los Lagos</v>
      </c>
      <c r="U14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4" s="60" t="s">
        <v>48613</v>
      </c>
      <c r="W14884" s="67"/>
      <c r="X14884" s="60" t="s">
        <v>425</v>
      </c>
      <c r="Y14884" s="60" t="s">
        <v>423</v>
      </c>
      <c r="Z14884" s="68">
        <v>10</v>
      </c>
      <c r="AA14884" s="60" t="s">
        <v>61</v>
      </c>
    </row>
    <row r="14885" spans="1:27" ht="60" x14ac:dyDescent="0.3">
      <c r="A14885" s="20">
        <v>14875</v>
      </c>
      <c r="B14885" s="16" t="s">
        <v>15307</v>
      </c>
      <c r="C14885" s="50"/>
      <c r="D14885" s="50" t="s">
        <v>24522</v>
      </c>
      <c r="E14885" s="50" t="s">
        <v>431</v>
      </c>
      <c r="F14885" s="50" t="s">
        <v>427</v>
      </c>
      <c r="G14885" s="50" t="s">
        <v>424</v>
      </c>
      <c r="H14885" s="59" t="s">
        <v>39401</v>
      </c>
      <c r="I14885" s="59"/>
      <c r="J14885" s="17"/>
      <c r="K14885" s="64" t="s">
        <v>19</v>
      </c>
      <c r="L14885" s="18">
        <v>1</v>
      </c>
      <c r="M14885" s="19" t="s">
        <v>428</v>
      </c>
      <c r="N14885" s="19">
        <v>99110640336</v>
      </c>
      <c r="O14885" s="69" t="s">
        <v>15307</v>
      </c>
      <c r="P14885" s="67"/>
      <c r="Q14885" s="67"/>
      <c r="R14885" s="67"/>
      <c r="S14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9) - (Glaciarete) en la Región de Los Lagos</v>
      </c>
      <c r="T14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9) ubicado en la Región de Los Lagos</v>
      </c>
      <c r="U14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5" s="60" t="s">
        <v>48613</v>
      </c>
      <c r="W14885" s="67"/>
      <c r="X14885" s="60" t="s">
        <v>425</v>
      </c>
      <c r="Y14885" s="60" t="s">
        <v>423</v>
      </c>
      <c r="Z14885" s="68">
        <v>10</v>
      </c>
      <c r="AA14885" s="60" t="s">
        <v>61</v>
      </c>
    </row>
    <row r="14886" spans="1:27" ht="60" x14ac:dyDescent="0.3">
      <c r="A14886" s="20">
        <v>14876</v>
      </c>
      <c r="B14886" s="16" t="s">
        <v>15308</v>
      </c>
      <c r="C14886" s="50"/>
      <c r="D14886" s="50" t="s">
        <v>24522</v>
      </c>
      <c r="E14886" s="50" t="s">
        <v>431</v>
      </c>
      <c r="F14886" s="50" t="s">
        <v>427</v>
      </c>
      <c r="G14886" s="50" t="s">
        <v>424</v>
      </c>
      <c r="H14886" s="59" t="s">
        <v>39402</v>
      </c>
      <c r="I14886" s="59"/>
      <c r="J14886" s="17"/>
      <c r="K14886" s="64" t="s">
        <v>19</v>
      </c>
      <c r="L14886" s="18">
        <v>1</v>
      </c>
      <c r="M14886" s="19" t="s">
        <v>428</v>
      </c>
      <c r="N14886" s="19">
        <v>99110641045</v>
      </c>
      <c r="O14886" s="69" t="s">
        <v>15308</v>
      </c>
      <c r="P14886" s="67"/>
      <c r="Q14886" s="67"/>
      <c r="R14886" s="67"/>
      <c r="S14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0) - (Glaciarete) en la Región de Los Lagos</v>
      </c>
      <c r="T14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0) ubicado en la Región de Los Lagos</v>
      </c>
      <c r="U14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6" s="60" t="s">
        <v>48613</v>
      </c>
      <c r="W14886" s="67"/>
      <c r="X14886" s="60" t="s">
        <v>425</v>
      </c>
      <c r="Y14886" s="60" t="s">
        <v>423</v>
      </c>
      <c r="Z14886" s="68">
        <v>10</v>
      </c>
      <c r="AA14886" s="60" t="s">
        <v>61</v>
      </c>
    </row>
    <row r="14887" spans="1:27" ht="60" x14ac:dyDescent="0.3">
      <c r="A14887" s="20">
        <v>14877</v>
      </c>
      <c r="B14887" s="16" t="s">
        <v>15309</v>
      </c>
      <c r="C14887" s="50"/>
      <c r="D14887" s="50" t="s">
        <v>24522</v>
      </c>
      <c r="E14887" s="50" t="s">
        <v>431</v>
      </c>
      <c r="F14887" s="50" t="s">
        <v>427</v>
      </c>
      <c r="G14887" s="50" t="s">
        <v>424</v>
      </c>
      <c r="H14887" s="59" t="s">
        <v>39403</v>
      </c>
      <c r="I14887" s="59"/>
      <c r="J14887" s="17"/>
      <c r="K14887" s="64" t="s">
        <v>19</v>
      </c>
      <c r="L14887" s="18">
        <v>1</v>
      </c>
      <c r="M14887" s="19" t="s">
        <v>428</v>
      </c>
      <c r="N14887" s="19">
        <v>99110640327</v>
      </c>
      <c r="O14887" s="69" t="s">
        <v>15309</v>
      </c>
      <c r="P14887" s="67"/>
      <c r="Q14887" s="67"/>
      <c r="R14887" s="67"/>
      <c r="S14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1) - (Glaciarete) en la Región de Los Lagos</v>
      </c>
      <c r="T14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1) ubicado en la Región de Los Lagos</v>
      </c>
      <c r="U14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7" s="60" t="s">
        <v>48613</v>
      </c>
      <c r="W14887" s="67"/>
      <c r="X14887" s="60" t="s">
        <v>425</v>
      </c>
      <c r="Y14887" s="60" t="s">
        <v>423</v>
      </c>
      <c r="Z14887" s="68">
        <v>10</v>
      </c>
      <c r="AA14887" s="60" t="s">
        <v>61</v>
      </c>
    </row>
    <row r="14888" spans="1:27" ht="60" x14ac:dyDescent="0.3">
      <c r="A14888" s="20">
        <v>14878</v>
      </c>
      <c r="B14888" s="16" t="s">
        <v>15310</v>
      </c>
      <c r="C14888" s="50"/>
      <c r="D14888" s="50" t="s">
        <v>24522</v>
      </c>
      <c r="E14888" s="50" t="s">
        <v>431</v>
      </c>
      <c r="F14888" s="50" t="s">
        <v>427</v>
      </c>
      <c r="G14888" s="50" t="s">
        <v>424</v>
      </c>
      <c r="H14888" s="59" t="s">
        <v>39404</v>
      </c>
      <c r="I14888" s="59"/>
      <c r="J14888" s="17"/>
      <c r="K14888" s="64" t="s">
        <v>19</v>
      </c>
      <c r="L14888" s="18">
        <v>1</v>
      </c>
      <c r="M14888" s="19" t="s">
        <v>428</v>
      </c>
      <c r="N14888" s="19">
        <v>99110630111</v>
      </c>
      <c r="O14888" s="69" t="s">
        <v>15310</v>
      </c>
      <c r="P14888" s="67"/>
      <c r="Q14888" s="67"/>
      <c r="R14888" s="67"/>
      <c r="S14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2) - (Glaciarete) en la Región de Los Lagos</v>
      </c>
      <c r="T14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2) ubicado en la Región de Los Lagos</v>
      </c>
      <c r="U14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8" s="60" t="s">
        <v>48613</v>
      </c>
      <c r="W14888" s="67"/>
      <c r="X14888" s="60" t="s">
        <v>425</v>
      </c>
      <c r="Y14888" s="60" t="s">
        <v>423</v>
      </c>
      <c r="Z14888" s="68">
        <v>10</v>
      </c>
      <c r="AA14888" s="60" t="s">
        <v>61</v>
      </c>
    </row>
    <row r="14889" spans="1:27" ht="60" x14ac:dyDescent="0.3">
      <c r="A14889" s="20">
        <v>14879</v>
      </c>
      <c r="B14889" s="16" t="s">
        <v>15311</v>
      </c>
      <c r="C14889" s="50"/>
      <c r="D14889" s="50" t="s">
        <v>24522</v>
      </c>
      <c r="E14889" s="50" t="s">
        <v>431</v>
      </c>
      <c r="F14889" s="50" t="s">
        <v>427</v>
      </c>
      <c r="G14889" s="50" t="s">
        <v>424</v>
      </c>
      <c r="H14889" s="59" t="s">
        <v>39405</v>
      </c>
      <c r="I14889" s="59"/>
      <c r="J14889" s="17"/>
      <c r="K14889" s="64" t="s">
        <v>19</v>
      </c>
      <c r="L14889" s="18">
        <v>1</v>
      </c>
      <c r="M14889" s="19" t="s">
        <v>428</v>
      </c>
      <c r="N14889" s="19">
        <v>99110640188</v>
      </c>
      <c r="O14889" s="69" t="s">
        <v>15311</v>
      </c>
      <c r="P14889" s="67"/>
      <c r="Q14889" s="67"/>
      <c r="R14889" s="67"/>
      <c r="S14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3) - (Glaciarete) en la Región de Los Lagos</v>
      </c>
      <c r="T14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3) ubicado en la Región de Los Lagos</v>
      </c>
      <c r="U14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89" s="60" t="s">
        <v>48613</v>
      </c>
      <c r="W14889" s="67"/>
      <c r="X14889" s="60" t="s">
        <v>425</v>
      </c>
      <c r="Y14889" s="60" t="s">
        <v>423</v>
      </c>
      <c r="Z14889" s="68">
        <v>10</v>
      </c>
      <c r="AA14889" s="60" t="s">
        <v>61</v>
      </c>
    </row>
    <row r="14890" spans="1:27" ht="60" x14ac:dyDescent="0.3">
      <c r="A14890" s="20">
        <v>14880</v>
      </c>
      <c r="B14890" s="16" t="s">
        <v>15312</v>
      </c>
      <c r="C14890" s="50"/>
      <c r="D14890" s="50" t="s">
        <v>24522</v>
      </c>
      <c r="E14890" s="50" t="s">
        <v>431</v>
      </c>
      <c r="F14890" s="50" t="s">
        <v>427</v>
      </c>
      <c r="G14890" s="50" t="s">
        <v>424</v>
      </c>
      <c r="H14890" s="59" t="s">
        <v>39406</v>
      </c>
      <c r="I14890" s="59"/>
      <c r="J14890" s="17"/>
      <c r="K14890" s="64" t="s">
        <v>19</v>
      </c>
      <c r="L14890" s="18">
        <v>1</v>
      </c>
      <c r="M14890" s="19" t="s">
        <v>428</v>
      </c>
      <c r="N14890" s="19">
        <v>99110630117</v>
      </c>
      <c r="O14890" s="69" t="s">
        <v>15312</v>
      </c>
      <c r="P14890" s="67"/>
      <c r="Q14890" s="67"/>
      <c r="R14890" s="67"/>
      <c r="S14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4) - (Glaciarete) en la Región de Los Lagos</v>
      </c>
      <c r="T14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4) ubicado en la Región de Los Lagos</v>
      </c>
      <c r="U14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0" s="60" t="s">
        <v>48613</v>
      </c>
      <c r="W14890" s="67"/>
      <c r="X14890" s="60" t="s">
        <v>425</v>
      </c>
      <c r="Y14890" s="60" t="s">
        <v>423</v>
      </c>
      <c r="Z14890" s="68">
        <v>10</v>
      </c>
      <c r="AA14890" s="60" t="s">
        <v>61</v>
      </c>
    </row>
    <row r="14891" spans="1:27" ht="60" x14ac:dyDescent="0.3">
      <c r="A14891" s="20">
        <v>14881</v>
      </c>
      <c r="B14891" s="16" t="s">
        <v>15313</v>
      </c>
      <c r="C14891" s="50"/>
      <c r="D14891" s="50" t="s">
        <v>24522</v>
      </c>
      <c r="E14891" s="50" t="s">
        <v>431</v>
      </c>
      <c r="F14891" s="50" t="s">
        <v>427</v>
      </c>
      <c r="G14891" s="50" t="s">
        <v>424</v>
      </c>
      <c r="H14891" s="59" t="s">
        <v>39407</v>
      </c>
      <c r="I14891" s="59"/>
      <c r="J14891" s="17"/>
      <c r="K14891" s="64" t="s">
        <v>19</v>
      </c>
      <c r="L14891" s="18">
        <v>1</v>
      </c>
      <c r="M14891" s="19" t="s">
        <v>428</v>
      </c>
      <c r="N14891" s="19">
        <v>99110630039</v>
      </c>
      <c r="O14891" s="69" t="s">
        <v>15313</v>
      </c>
      <c r="P14891" s="67"/>
      <c r="Q14891" s="67"/>
      <c r="R14891" s="67"/>
      <c r="S14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5) - (Glaciarete) en la Región de Los Lagos</v>
      </c>
      <c r="T14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5) ubicado en la Región de Los Lagos</v>
      </c>
      <c r="U14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1" s="60" t="s">
        <v>48613</v>
      </c>
      <c r="W14891" s="67"/>
      <c r="X14891" s="60" t="s">
        <v>425</v>
      </c>
      <c r="Y14891" s="60" t="s">
        <v>423</v>
      </c>
      <c r="Z14891" s="68">
        <v>10</v>
      </c>
      <c r="AA14891" s="60" t="s">
        <v>61</v>
      </c>
    </row>
    <row r="14892" spans="1:27" ht="60" x14ac:dyDescent="0.3">
      <c r="A14892" s="20">
        <v>14882</v>
      </c>
      <c r="B14892" s="16" t="s">
        <v>15314</v>
      </c>
      <c r="C14892" s="50"/>
      <c r="D14892" s="50" t="s">
        <v>24522</v>
      </c>
      <c r="E14892" s="50" t="s">
        <v>431</v>
      </c>
      <c r="F14892" s="50" t="s">
        <v>427</v>
      </c>
      <c r="G14892" s="50" t="s">
        <v>424</v>
      </c>
      <c r="H14892" s="59" t="s">
        <v>39408</v>
      </c>
      <c r="I14892" s="59"/>
      <c r="J14892" s="17"/>
      <c r="K14892" s="64" t="s">
        <v>19</v>
      </c>
      <c r="L14892" s="18">
        <v>1</v>
      </c>
      <c r="M14892" s="19" t="s">
        <v>428</v>
      </c>
      <c r="N14892" s="19">
        <v>99110630175</v>
      </c>
      <c r="O14892" s="69" t="s">
        <v>15314</v>
      </c>
      <c r="P14892" s="67"/>
      <c r="Q14892" s="67"/>
      <c r="R14892" s="67"/>
      <c r="S14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6) - (Glaciarete) en la Región de Los Lagos</v>
      </c>
      <c r="T14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6) ubicado en la Región de Los Lagos</v>
      </c>
      <c r="U14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2" s="60" t="s">
        <v>48613</v>
      </c>
      <c r="W14892" s="67"/>
      <c r="X14892" s="60" t="s">
        <v>425</v>
      </c>
      <c r="Y14892" s="60" t="s">
        <v>423</v>
      </c>
      <c r="Z14892" s="68">
        <v>10</v>
      </c>
      <c r="AA14892" s="60" t="s">
        <v>61</v>
      </c>
    </row>
    <row r="14893" spans="1:27" ht="60" x14ac:dyDescent="0.3">
      <c r="A14893" s="20">
        <v>14883</v>
      </c>
      <c r="B14893" s="16" t="s">
        <v>15315</v>
      </c>
      <c r="C14893" s="50"/>
      <c r="D14893" s="50" t="s">
        <v>24522</v>
      </c>
      <c r="E14893" s="50" t="s">
        <v>431</v>
      </c>
      <c r="F14893" s="50" t="s">
        <v>427</v>
      </c>
      <c r="G14893" s="50" t="s">
        <v>424</v>
      </c>
      <c r="H14893" s="59" t="s">
        <v>39409</v>
      </c>
      <c r="I14893" s="59"/>
      <c r="J14893" s="17"/>
      <c r="K14893" s="64" t="s">
        <v>19</v>
      </c>
      <c r="L14893" s="18">
        <v>1</v>
      </c>
      <c r="M14893" s="19" t="s">
        <v>428</v>
      </c>
      <c r="N14893" s="19">
        <v>99110630229</v>
      </c>
      <c r="O14893" s="69" t="s">
        <v>15315</v>
      </c>
      <c r="P14893" s="67"/>
      <c r="Q14893" s="67"/>
      <c r="R14893" s="67"/>
      <c r="S14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7) - (Glaciarete) en la Región de Los Lagos</v>
      </c>
      <c r="T14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7) ubicado en la Región de Los Lagos</v>
      </c>
      <c r="U14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3" s="60" t="s">
        <v>48613</v>
      </c>
      <c r="W14893" s="67"/>
      <c r="X14893" s="60" t="s">
        <v>425</v>
      </c>
      <c r="Y14893" s="60" t="s">
        <v>423</v>
      </c>
      <c r="Z14893" s="68">
        <v>10</v>
      </c>
      <c r="AA14893" s="60" t="s">
        <v>61</v>
      </c>
    </row>
    <row r="14894" spans="1:27" ht="60" x14ac:dyDescent="0.3">
      <c r="A14894" s="20">
        <v>14884</v>
      </c>
      <c r="B14894" s="16" t="s">
        <v>15316</v>
      </c>
      <c r="C14894" s="50"/>
      <c r="D14894" s="50" t="s">
        <v>24522</v>
      </c>
      <c r="E14894" s="50" t="s">
        <v>431</v>
      </c>
      <c r="F14894" s="50" t="s">
        <v>427</v>
      </c>
      <c r="G14894" s="50" t="s">
        <v>424</v>
      </c>
      <c r="H14894" s="59" t="s">
        <v>39410</v>
      </c>
      <c r="I14894" s="59"/>
      <c r="J14894" s="17"/>
      <c r="K14894" s="64" t="s">
        <v>19</v>
      </c>
      <c r="L14894" s="18">
        <v>1</v>
      </c>
      <c r="M14894" s="19" t="s">
        <v>428</v>
      </c>
      <c r="N14894" s="19">
        <v>99110640080</v>
      </c>
      <c r="O14894" s="69" t="s">
        <v>15316</v>
      </c>
      <c r="P14894" s="67"/>
      <c r="Q14894" s="67"/>
      <c r="R14894" s="67"/>
      <c r="S14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8) - (Glaciarete) en la Región de Los Lagos</v>
      </c>
      <c r="T14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8) ubicado en la Región de Los Lagos</v>
      </c>
      <c r="U14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4" s="60" t="s">
        <v>48613</v>
      </c>
      <c r="W14894" s="67"/>
      <c r="X14894" s="60" t="s">
        <v>425</v>
      </c>
      <c r="Y14894" s="60" t="s">
        <v>423</v>
      </c>
      <c r="Z14894" s="68">
        <v>10</v>
      </c>
      <c r="AA14894" s="60" t="s">
        <v>61</v>
      </c>
    </row>
    <row r="14895" spans="1:27" ht="60" x14ac:dyDescent="0.3">
      <c r="A14895" s="20">
        <v>14885</v>
      </c>
      <c r="B14895" s="16" t="s">
        <v>15317</v>
      </c>
      <c r="C14895" s="50"/>
      <c r="D14895" s="50" t="s">
        <v>24522</v>
      </c>
      <c r="E14895" s="50" t="s">
        <v>431</v>
      </c>
      <c r="F14895" s="50" t="s">
        <v>427</v>
      </c>
      <c r="G14895" s="50" t="s">
        <v>424</v>
      </c>
      <c r="H14895" s="59" t="s">
        <v>39411</v>
      </c>
      <c r="I14895" s="59"/>
      <c r="J14895" s="17"/>
      <c r="K14895" s="64" t="s">
        <v>19</v>
      </c>
      <c r="L14895" s="18">
        <v>1</v>
      </c>
      <c r="M14895" s="19" t="s">
        <v>428</v>
      </c>
      <c r="N14895" s="19">
        <v>99110630263</v>
      </c>
      <c r="O14895" s="69" t="s">
        <v>15317</v>
      </c>
      <c r="P14895" s="67"/>
      <c r="Q14895" s="67"/>
      <c r="R14895" s="67"/>
      <c r="S14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19) - (Glaciarete) en la Región de Los Lagos</v>
      </c>
      <c r="T14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19) ubicado en la Región de Los Lagos</v>
      </c>
      <c r="U14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5" s="60" t="s">
        <v>48613</v>
      </c>
      <c r="W14895" s="67"/>
      <c r="X14895" s="60" t="s">
        <v>425</v>
      </c>
      <c r="Y14895" s="60" t="s">
        <v>423</v>
      </c>
      <c r="Z14895" s="68">
        <v>10</v>
      </c>
      <c r="AA14895" s="60" t="s">
        <v>61</v>
      </c>
    </row>
    <row r="14896" spans="1:27" ht="60" x14ac:dyDescent="0.3">
      <c r="A14896" s="20">
        <v>14886</v>
      </c>
      <c r="B14896" s="16" t="s">
        <v>15318</v>
      </c>
      <c r="C14896" s="50"/>
      <c r="D14896" s="50" t="s">
        <v>24522</v>
      </c>
      <c r="E14896" s="50" t="s">
        <v>431</v>
      </c>
      <c r="F14896" s="50" t="s">
        <v>427</v>
      </c>
      <c r="G14896" s="50" t="s">
        <v>424</v>
      </c>
      <c r="H14896" s="59" t="s">
        <v>39412</v>
      </c>
      <c r="I14896" s="59"/>
      <c r="J14896" s="17"/>
      <c r="K14896" s="64" t="s">
        <v>19</v>
      </c>
      <c r="L14896" s="18">
        <v>1</v>
      </c>
      <c r="M14896" s="19" t="s">
        <v>428</v>
      </c>
      <c r="N14896" s="19">
        <v>99110630270</v>
      </c>
      <c r="O14896" s="69" t="s">
        <v>15318</v>
      </c>
      <c r="P14896" s="67"/>
      <c r="Q14896" s="67"/>
      <c r="R14896" s="67"/>
      <c r="S14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0) - (Glaciarete) en la Región de Los Lagos</v>
      </c>
      <c r="T14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0) ubicado en la Región de Los Lagos</v>
      </c>
      <c r="U14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6" s="60" t="s">
        <v>48613</v>
      </c>
      <c r="W14896" s="67"/>
      <c r="X14896" s="60" t="s">
        <v>425</v>
      </c>
      <c r="Y14896" s="60" t="s">
        <v>423</v>
      </c>
      <c r="Z14896" s="68">
        <v>10</v>
      </c>
      <c r="AA14896" s="60" t="s">
        <v>61</v>
      </c>
    </row>
    <row r="14897" spans="1:27" ht="60" x14ac:dyDescent="0.3">
      <c r="A14897" s="20">
        <v>14887</v>
      </c>
      <c r="B14897" s="16" t="s">
        <v>15319</v>
      </c>
      <c r="C14897" s="50"/>
      <c r="D14897" s="50" t="s">
        <v>24522</v>
      </c>
      <c r="E14897" s="50" t="s">
        <v>431</v>
      </c>
      <c r="F14897" s="50" t="s">
        <v>427</v>
      </c>
      <c r="G14897" s="50" t="s">
        <v>424</v>
      </c>
      <c r="H14897" s="59" t="s">
        <v>39413</v>
      </c>
      <c r="I14897" s="59"/>
      <c r="J14897" s="17"/>
      <c r="K14897" s="64" t="s">
        <v>19</v>
      </c>
      <c r="L14897" s="18">
        <v>1</v>
      </c>
      <c r="M14897" s="19" t="s">
        <v>428</v>
      </c>
      <c r="N14897" s="19">
        <v>99110630276</v>
      </c>
      <c r="O14897" s="69" t="s">
        <v>15319</v>
      </c>
      <c r="P14897" s="67"/>
      <c r="Q14897" s="67"/>
      <c r="R14897" s="67"/>
      <c r="S14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1) - (Glaciarete) en la Región de Los Lagos</v>
      </c>
      <c r="T14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1) ubicado en la Región de Los Lagos</v>
      </c>
      <c r="U14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7" s="60" t="s">
        <v>48613</v>
      </c>
      <c r="W14897" s="67"/>
      <c r="X14897" s="60" t="s">
        <v>425</v>
      </c>
      <c r="Y14897" s="60" t="s">
        <v>423</v>
      </c>
      <c r="Z14897" s="68">
        <v>10</v>
      </c>
      <c r="AA14897" s="60" t="s">
        <v>61</v>
      </c>
    </row>
    <row r="14898" spans="1:27" ht="60" x14ac:dyDescent="0.3">
      <c r="A14898" s="20">
        <v>14888</v>
      </c>
      <c r="B14898" s="16" t="s">
        <v>15320</v>
      </c>
      <c r="C14898" s="50"/>
      <c r="D14898" s="50" t="s">
        <v>24522</v>
      </c>
      <c r="E14898" s="50" t="s">
        <v>431</v>
      </c>
      <c r="F14898" s="50" t="s">
        <v>427</v>
      </c>
      <c r="G14898" s="50" t="s">
        <v>424</v>
      </c>
      <c r="H14898" s="59" t="s">
        <v>39414</v>
      </c>
      <c r="I14898" s="59"/>
      <c r="J14898" s="17"/>
      <c r="K14898" s="64" t="s">
        <v>19</v>
      </c>
      <c r="L14898" s="18">
        <v>1</v>
      </c>
      <c r="M14898" s="19" t="s">
        <v>428</v>
      </c>
      <c r="N14898" s="19">
        <v>99110610007</v>
      </c>
      <c r="O14898" s="69" t="s">
        <v>15320</v>
      </c>
      <c r="P14898" s="67"/>
      <c r="Q14898" s="67"/>
      <c r="R14898" s="67"/>
      <c r="S14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2) - (Glaciarete) en la Región de Los Lagos</v>
      </c>
      <c r="T14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2) ubicado en la Región de Los Lagos</v>
      </c>
      <c r="U14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8" s="60" t="s">
        <v>48613</v>
      </c>
      <c r="W14898" s="67"/>
      <c r="X14898" s="60" t="s">
        <v>425</v>
      </c>
      <c r="Y14898" s="60" t="s">
        <v>423</v>
      </c>
      <c r="Z14898" s="68">
        <v>10</v>
      </c>
      <c r="AA14898" s="60" t="s">
        <v>61</v>
      </c>
    </row>
    <row r="14899" spans="1:27" ht="60" x14ac:dyDescent="0.3">
      <c r="A14899" s="20">
        <v>14889</v>
      </c>
      <c r="B14899" s="16" t="s">
        <v>15321</v>
      </c>
      <c r="C14899" s="50"/>
      <c r="D14899" s="50" t="s">
        <v>24522</v>
      </c>
      <c r="E14899" s="50" t="s">
        <v>431</v>
      </c>
      <c r="F14899" s="50" t="s">
        <v>427</v>
      </c>
      <c r="G14899" s="50" t="s">
        <v>424</v>
      </c>
      <c r="H14899" s="59" t="s">
        <v>39415</v>
      </c>
      <c r="I14899" s="59"/>
      <c r="J14899" s="17"/>
      <c r="K14899" s="64" t="s">
        <v>19</v>
      </c>
      <c r="L14899" s="18">
        <v>1</v>
      </c>
      <c r="M14899" s="19" t="s">
        <v>428</v>
      </c>
      <c r="N14899" s="19">
        <v>99110610008</v>
      </c>
      <c r="O14899" s="69" t="s">
        <v>15321</v>
      </c>
      <c r="P14899" s="67"/>
      <c r="Q14899" s="67"/>
      <c r="R14899" s="67"/>
      <c r="S14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3) - (Glaciarete) en la Región de Los Lagos</v>
      </c>
      <c r="T14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3) ubicado en la Región de Los Lagos</v>
      </c>
      <c r="U14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899" s="60" t="s">
        <v>48613</v>
      </c>
      <c r="W14899" s="67"/>
      <c r="X14899" s="60" t="s">
        <v>425</v>
      </c>
      <c r="Y14899" s="60" t="s">
        <v>423</v>
      </c>
      <c r="Z14899" s="68">
        <v>10</v>
      </c>
      <c r="AA14899" s="60" t="s">
        <v>61</v>
      </c>
    </row>
    <row r="14900" spans="1:27" ht="60" x14ac:dyDescent="0.3">
      <c r="A14900" s="20">
        <v>14890</v>
      </c>
      <c r="B14900" s="16" t="s">
        <v>15322</v>
      </c>
      <c r="C14900" s="50"/>
      <c r="D14900" s="50" t="s">
        <v>24522</v>
      </c>
      <c r="E14900" s="50" t="s">
        <v>431</v>
      </c>
      <c r="F14900" s="50" t="s">
        <v>427</v>
      </c>
      <c r="G14900" s="50" t="s">
        <v>424</v>
      </c>
      <c r="H14900" s="59" t="s">
        <v>39416</v>
      </c>
      <c r="I14900" s="59"/>
      <c r="J14900" s="17"/>
      <c r="K14900" s="64" t="s">
        <v>19</v>
      </c>
      <c r="L14900" s="18">
        <v>1</v>
      </c>
      <c r="M14900" s="19" t="s">
        <v>428</v>
      </c>
      <c r="N14900" s="19">
        <v>99110630047</v>
      </c>
      <c r="O14900" s="69" t="s">
        <v>15322</v>
      </c>
      <c r="P14900" s="67"/>
      <c r="Q14900" s="67"/>
      <c r="R14900" s="67"/>
      <c r="S14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4) - (Glaciarete) en la Región de Los Lagos</v>
      </c>
      <c r="T14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4) ubicado en la Región de Los Lagos</v>
      </c>
      <c r="U14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0" s="60" t="s">
        <v>48613</v>
      </c>
      <c r="W14900" s="67"/>
      <c r="X14900" s="60" t="s">
        <v>425</v>
      </c>
      <c r="Y14900" s="60" t="s">
        <v>423</v>
      </c>
      <c r="Z14900" s="68">
        <v>10</v>
      </c>
      <c r="AA14900" s="60" t="s">
        <v>61</v>
      </c>
    </row>
    <row r="14901" spans="1:27" ht="60" x14ac:dyDescent="0.3">
      <c r="A14901" s="20">
        <v>14891</v>
      </c>
      <c r="B14901" s="16" t="s">
        <v>15323</v>
      </c>
      <c r="C14901" s="50"/>
      <c r="D14901" s="50" t="s">
        <v>24522</v>
      </c>
      <c r="E14901" s="50" t="s">
        <v>431</v>
      </c>
      <c r="F14901" s="50" t="s">
        <v>427</v>
      </c>
      <c r="G14901" s="50" t="s">
        <v>424</v>
      </c>
      <c r="H14901" s="59" t="s">
        <v>39417</v>
      </c>
      <c r="I14901" s="59"/>
      <c r="J14901" s="17"/>
      <c r="K14901" s="64" t="s">
        <v>19</v>
      </c>
      <c r="L14901" s="18">
        <v>1</v>
      </c>
      <c r="M14901" s="19" t="s">
        <v>428</v>
      </c>
      <c r="N14901" s="19">
        <v>99110630062</v>
      </c>
      <c r="O14901" s="69" t="s">
        <v>15323</v>
      </c>
      <c r="P14901" s="67"/>
      <c r="Q14901" s="67"/>
      <c r="R14901" s="67"/>
      <c r="S14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5) - (Glaciarete) en la Región de Los Lagos</v>
      </c>
      <c r="T14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5) ubicado en la Región de Los Lagos</v>
      </c>
      <c r="U14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1" s="60" t="s">
        <v>48613</v>
      </c>
      <c r="W14901" s="67"/>
      <c r="X14901" s="60" t="s">
        <v>425</v>
      </c>
      <c r="Y14901" s="60" t="s">
        <v>423</v>
      </c>
      <c r="Z14901" s="68">
        <v>10</v>
      </c>
      <c r="AA14901" s="60" t="s">
        <v>61</v>
      </c>
    </row>
    <row r="14902" spans="1:27" ht="60" x14ac:dyDescent="0.3">
      <c r="A14902" s="20">
        <v>14892</v>
      </c>
      <c r="B14902" s="16" t="s">
        <v>15324</v>
      </c>
      <c r="C14902" s="50"/>
      <c r="D14902" s="50" t="s">
        <v>24522</v>
      </c>
      <c r="E14902" s="50" t="s">
        <v>431</v>
      </c>
      <c r="F14902" s="50" t="s">
        <v>427</v>
      </c>
      <c r="G14902" s="50" t="s">
        <v>424</v>
      </c>
      <c r="H14902" s="59" t="s">
        <v>39418</v>
      </c>
      <c r="I14902" s="59"/>
      <c r="J14902" s="17"/>
      <c r="K14902" s="64" t="s">
        <v>19</v>
      </c>
      <c r="L14902" s="18">
        <v>1</v>
      </c>
      <c r="M14902" s="19" t="s">
        <v>428</v>
      </c>
      <c r="N14902" s="19">
        <v>99110600003</v>
      </c>
      <c r="O14902" s="69" t="s">
        <v>15324</v>
      </c>
      <c r="P14902" s="67"/>
      <c r="Q14902" s="67"/>
      <c r="R14902" s="67"/>
      <c r="S14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6) - (Glaciarete) en la Región de Los Lagos</v>
      </c>
      <c r="T14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6) ubicado en la Región de Los Lagos</v>
      </c>
      <c r="U14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2" s="60" t="s">
        <v>48613</v>
      </c>
      <c r="W14902" s="67"/>
      <c r="X14902" s="60" t="s">
        <v>425</v>
      </c>
      <c r="Y14902" s="60" t="s">
        <v>423</v>
      </c>
      <c r="Z14902" s="68">
        <v>10</v>
      </c>
      <c r="AA14902" s="60" t="s">
        <v>61</v>
      </c>
    </row>
    <row r="14903" spans="1:27" ht="60" x14ac:dyDescent="0.3">
      <c r="A14903" s="20">
        <v>14893</v>
      </c>
      <c r="B14903" s="16" t="s">
        <v>15325</v>
      </c>
      <c r="C14903" s="50"/>
      <c r="D14903" s="50" t="s">
        <v>24522</v>
      </c>
      <c r="E14903" s="50" t="s">
        <v>431</v>
      </c>
      <c r="F14903" s="50" t="s">
        <v>427</v>
      </c>
      <c r="G14903" s="50" t="s">
        <v>424</v>
      </c>
      <c r="H14903" s="59" t="s">
        <v>39419</v>
      </c>
      <c r="I14903" s="59"/>
      <c r="J14903" s="17"/>
      <c r="K14903" s="64" t="s">
        <v>19</v>
      </c>
      <c r="L14903" s="18">
        <v>1</v>
      </c>
      <c r="M14903" s="19" t="s">
        <v>428</v>
      </c>
      <c r="N14903" s="19">
        <v>99110630074</v>
      </c>
      <c r="O14903" s="69" t="s">
        <v>15325</v>
      </c>
      <c r="P14903" s="67"/>
      <c r="Q14903" s="67"/>
      <c r="R14903" s="67"/>
      <c r="S14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7) - (Glaciarete) en la Región de Los Lagos</v>
      </c>
      <c r="T14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7) ubicado en la Región de Los Lagos</v>
      </c>
      <c r="U14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3" s="60" t="s">
        <v>48613</v>
      </c>
      <c r="W14903" s="67"/>
      <c r="X14903" s="60" t="s">
        <v>425</v>
      </c>
      <c r="Y14903" s="60" t="s">
        <v>423</v>
      </c>
      <c r="Z14903" s="68">
        <v>10</v>
      </c>
      <c r="AA14903" s="60" t="s">
        <v>61</v>
      </c>
    </row>
    <row r="14904" spans="1:27" ht="60" x14ac:dyDescent="0.3">
      <c r="A14904" s="20">
        <v>14894</v>
      </c>
      <c r="B14904" s="16" t="s">
        <v>15326</v>
      </c>
      <c r="C14904" s="50"/>
      <c r="D14904" s="50" t="s">
        <v>24522</v>
      </c>
      <c r="E14904" s="50" t="s">
        <v>431</v>
      </c>
      <c r="F14904" s="50" t="s">
        <v>427</v>
      </c>
      <c r="G14904" s="50" t="s">
        <v>424</v>
      </c>
      <c r="H14904" s="59" t="s">
        <v>39420</v>
      </c>
      <c r="I14904" s="59"/>
      <c r="J14904" s="17"/>
      <c r="K14904" s="64" t="s">
        <v>19</v>
      </c>
      <c r="L14904" s="18">
        <v>1</v>
      </c>
      <c r="M14904" s="19" t="s">
        <v>428</v>
      </c>
      <c r="N14904" s="19">
        <v>99110630198</v>
      </c>
      <c r="O14904" s="69" t="s">
        <v>15326</v>
      </c>
      <c r="P14904" s="67"/>
      <c r="Q14904" s="67"/>
      <c r="R14904" s="67"/>
      <c r="S14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8) - (Glaciarete) en la Región de Los Lagos</v>
      </c>
      <c r="T14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8) ubicado en la Región de Los Lagos</v>
      </c>
      <c r="U14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4" s="60" t="s">
        <v>48613</v>
      </c>
      <c r="W14904" s="67"/>
      <c r="X14904" s="60" t="s">
        <v>425</v>
      </c>
      <c r="Y14904" s="60" t="s">
        <v>423</v>
      </c>
      <c r="Z14904" s="68">
        <v>10</v>
      </c>
      <c r="AA14904" s="60" t="s">
        <v>61</v>
      </c>
    </row>
    <row r="14905" spans="1:27" ht="60" x14ac:dyDescent="0.3">
      <c r="A14905" s="20">
        <v>14895</v>
      </c>
      <c r="B14905" s="16" t="s">
        <v>15327</v>
      </c>
      <c r="C14905" s="50"/>
      <c r="D14905" s="50" t="s">
        <v>24522</v>
      </c>
      <c r="E14905" s="50" t="s">
        <v>431</v>
      </c>
      <c r="F14905" s="50" t="s">
        <v>427</v>
      </c>
      <c r="G14905" s="50" t="s">
        <v>424</v>
      </c>
      <c r="H14905" s="59" t="s">
        <v>39421</v>
      </c>
      <c r="I14905" s="59"/>
      <c r="J14905" s="17"/>
      <c r="K14905" s="64" t="s">
        <v>19</v>
      </c>
      <c r="L14905" s="18">
        <v>1</v>
      </c>
      <c r="M14905" s="19" t="s">
        <v>428</v>
      </c>
      <c r="N14905" s="19">
        <v>99110630295</v>
      </c>
      <c r="O14905" s="69" t="s">
        <v>15327</v>
      </c>
      <c r="P14905" s="67"/>
      <c r="Q14905" s="67"/>
      <c r="R14905" s="67"/>
      <c r="S14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29) - (Glaciarete) en la Región de Los Lagos</v>
      </c>
      <c r="T14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29) ubicado en la Región de Los Lagos</v>
      </c>
      <c r="U14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5" s="60" t="s">
        <v>48613</v>
      </c>
      <c r="W14905" s="67"/>
      <c r="X14905" s="60" t="s">
        <v>425</v>
      </c>
      <c r="Y14905" s="60" t="s">
        <v>423</v>
      </c>
      <c r="Z14905" s="68">
        <v>10</v>
      </c>
      <c r="AA14905" s="60" t="s">
        <v>61</v>
      </c>
    </row>
    <row r="14906" spans="1:27" ht="60" x14ac:dyDescent="0.3">
      <c r="A14906" s="20">
        <v>14896</v>
      </c>
      <c r="B14906" s="16" t="s">
        <v>15328</v>
      </c>
      <c r="C14906" s="50"/>
      <c r="D14906" s="50" t="s">
        <v>24522</v>
      </c>
      <c r="E14906" s="50" t="s">
        <v>431</v>
      </c>
      <c r="F14906" s="50" t="s">
        <v>427</v>
      </c>
      <c r="G14906" s="50" t="s">
        <v>424</v>
      </c>
      <c r="H14906" s="59" t="s">
        <v>39422</v>
      </c>
      <c r="I14906" s="59"/>
      <c r="J14906" s="17"/>
      <c r="K14906" s="64" t="s">
        <v>19</v>
      </c>
      <c r="L14906" s="18">
        <v>1</v>
      </c>
      <c r="M14906" s="19" t="s">
        <v>428</v>
      </c>
      <c r="N14906" s="19">
        <v>99110640190</v>
      </c>
      <c r="O14906" s="69" t="s">
        <v>15328</v>
      </c>
      <c r="P14906" s="67"/>
      <c r="Q14906" s="67"/>
      <c r="R14906" s="67"/>
      <c r="S14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0) - (Glaciarete) en la Región de Los Lagos</v>
      </c>
      <c r="T14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0) ubicado en la Región de Los Lagos</v>
      </c>
      <c r="U14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6" s="60" t="s">
        <v>48613</v>
      </c>
      <c r="W14906" s="67"/>
      <c r="X14906" s="60" t="s">
        <v>425</v>
      </c>
      <c r="Y14906" s="60" t="s">
        <v>423</v>
      </c>
      <c r="Z14906" s="68">
        <v>10</v>
      </c>
      <c r="AA14906" s="60" t="s">
        <v>61</v>
      </c>
    </row>
    <row r="14907" spans="1:27" ht="60" x14ac:dyDescent="0.3">
      <c r="A14907" s="20">
        <v>14897</v>
      </c>
      <c r="B14907" s="16" t="s">
        <v>15329</v>
      </c>
      <c r="C14907" s="50"/>
      <c r="D14907" s="50" t="s">
        <v>24522</v>
      </c>
      <c r="E14907" s="50" t="s">
        <v>431</v>
      </c>
      <c r="F14907" s="50" t="s">
        <v>427</v>
      </c>
      <c r="G14907" s="50" t="s">
        <v>424</v>
      </c>
      <c r="H14907" s="59" t="s">
        <v>39423</v>
      </c>
      <c r="I14907" s="59"/>
      <c r="J14907" s="17"/>
      <c r="K14907" s="64" t="s">
        <v>19</v>
      </c>
      <c r="L14907" s="18">
        <v>1</v>
      </c>
      <c r="M14907" s="19" t="s">
        <v>428</v>
      </c>
      <c r="N14907" s="19">
        <v>99110640252</v>
      </c>
      <c r="O14907" s="69" t="s">
        <v>15329</v>
      </c>
      <c r="P14907" s="67"/>
      <c r="Q14907" s="67"/>
      <c r="R14907" s="67"/>
      <c r="S14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1) - (Glaciarete) en la Región de Los Lagos</v>
      </c>
      <c r="T14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1) ubicado en la Región de Los Lagos</v>
      </c>
      <c r="U14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7" s="60" t="s">
        <v>48613</v>
      </c>
      <c r="W14907" s="67"/>
      <c r="X14907" s="60" t="s">
        <v>425</v>
      </c>
      <c r="Y14907" s="60" t="s">
        <v>423</v>
      </c>
      <c r="Z14907" s="68">
        <v>10</v>
      </c>
      <c r="AA14907" s="60" t="s">
        <v>61</v>
      </c>
    </row>
    <row r="14908" spans="1:27" ht="60" x14ac:dyDescent="0.3">
      <c r="A14908" s="20">
        <v>14898</v>
      </c>
      <c r="B14908" s="16" t="s">
        <v>15330</v>
      </c>
      <c r="C14908" s="50"/>
      <c r="D14908" s="50" t="s">
        <v>24522</v>
      </c>
      <c r="E14908" s="50" t="s">
        <v>431</v>
      </c>
      <c r="F14908" s="50" t="s">
        <v>427</v>
      </c>
      <c r="G14908" s="50" t="s">
        <v>424</v>
      </c>
      <c r="H14908" s="59" t="s">
        <v>39424</v>
      </c>
      <c r="I14908" s="59"/>
      <c r="J14908" s="17"/>
      <c r="K14908" s="64" t="s">
        <v>19</v>
      </c>
      <c r="L14908" s="18">
        <v>1</v>
      </c>
      <c r="M14908" s="19" t="s">
        <v>428</v>
      </c>
      <c r="N14908" s="19">
        <v>99110640304</v>
      </c>
      <c r="O14908" s="69" t="s">
        <v>15330</v>
      </c>
      <c r="P14908" s="67"/>
      <c r="Q14908" s="67"/>
      <c r="R14908" s="67"/>
      <c r="S14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2) - (Glaciarete) en la Región de Los Lagos</v>
      </c>
      <c r="T14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2) ubicado en la Región de Los Lagos</v>
      </c>
      <c r="U14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8" s="60" t="s">
        <v>48613</v>
      </c>
      <c r="W14908" s="67"/>
      <c r="X14908" s="60" t="s">
        <v>425</v>
      </c>
      <c r="Y14908" s="60" t="s">
        <v>423</v>
      </c>
      <c r="Z14908" s="68">
        <v>10</v>
      </c>
      <c r="AA14908" s="60" t="s">
        <v>61</v>
      </c>
    </row>
    <row r="14909" spans="1:27" ht="60" x14ac:dyDescent="0.3">
      <c r="A14909" s="20">
        <v>14899</v>
      </c>
      <c r="B14909" s="16" t="s">
        <v>15331</v>
      </c>
      <c r="C14909" s="50"/>
      <c r="D14909" s="50" t="s">
        <v>24522</v>
      </c>
      <c r="E14909" s="50" t="s">
        <v>431</v>
      </c>
      <c r="F14909" s="50" t="s">
        <v>427</v>
      </c>
      <c r="G14909" s="50" t="s">
        <v>424</v>
      </c>
      <c r="H14909" s="59" t="s">
        <v>39425</v>
      </c>
      <c r="I14909" s="59"/>
      <c r="J14909" s="17"/>
      <c r="K14909" s="64" t="s">
        <v>19</v>
      </c>
      <c r="L14909" s="18">
        <v>1</v>
      </c>
      <c r="M14909" s="19" t="s">
        <v>428</v>
      </c>
      <c r="N14909" s="19">
        <v>99110630290</v>
      </c>
      <c r="O14909" s="69" t="s">
        <v>15331</v>
      </c>
      <c r="P14909" s="67"/>
      <c r="Q14909" s="67"/>
      <c r="R14909" s="67"/>
      <c r="S14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3) - (Glaciarete) en la Región de Los Lagos</v>
      </c>
      <c r="T14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3) ubicado en la Región de Los Lagos</v>
      </c>
      <c r="U14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09" s="60" t="s">
        <v>48613</v>
      </c>
      <c r="W14909" s="67"/>
      <c r="X14909" s="60" t="s">
        <v>425</v>
      </c>
      <c r="Y14909" s="60" t="s">
        <v>423</v>
      </c>
      <c r="Z14909" s="68">
        <v>10</v>
      </c>
      <c r="AA14909" s="60" t="s">
        <v>61</v>
      </c>
    </row>
    <row r="14910" spans="1:27" ht="60" x14ac:dyDescent="0.3">
      <c r="A14910" s="20">
        <v>14900</v>
      </c>
      <c r="B14910" s="16" t="s">
        <v>15332</v>
      </c>
      <c r="C14910" s="50"/>
      <c r="D14910" s="50" t="s">
        <v>24522</v>
      </c>
      <c r="E14910" s="50" t="s">
        <v>431</v>
      </c>
      <c r="F14910" s="50" t="s">
        <v>427</v>
      </c>
      <c r="G14910" s="50" t="s">
        <v>424</v>
      </c>
      <c r="H14910" s="59" t="s">
        <v>39426</v>
      </c>
      <c r="I14910" s="59"/>
      <c r="J14910" s="17"/>
      <c r="K14910" s="64" t="s">
        <v>19</v>
      </c>
      <c r="L14910" s="18">
        <v>1</v>
      </c>
      <c r="M14910" s="19" t="s">
        <v>428</v>
      </c>
      <c r="N14910" s="19">
        <v>99110630116</v>
      </c>
      <c r="O14910" s="69" t="s">
        <v>15332</v>
      </c>
      <c r="P14910" s="67"/>
      <c r="Q14910" s="67"/>
      <c r="R14910" s="67"/>
      <c r="S14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4) - (Glaciarete) en la Región de Los Lagos</v>
      </c>
      <c r="T14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4) ubicado en la Región de Los Lagos</v>
      </c>
      <c r="U14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0" s="60" t="s">
        <v>48613</v>
      </c>
      <c r="W14910" s="67"/>
      <c r="X14910" s="60" t="s">
        <v>425</v>
      </c>
      <c r="Y14910" s="60" t="s">
        <v>423</v>
      </c>
      <c r="Z14910" s="68">
        <v>10</v>
      </c>
      <c r="AA14910" s="60" t="s">
        <v>61</v>
      </c>
    </row>
    <row r="14911" spans="1:27" ht="60" x14ac:dyDescent="0.3">
      <c r="A14911" s="20">
        <v>14901</v>
      </c>
      <c r="B14911" s="16" t="s">
        <v>15333</v>
      </c>
      <c r="C14911" s="50"/>
      <c r="D14911" s="50" t="s">
        <v>24522</v>
      </c>
      <c r="E14911" s="50" t="s">
        <v>431</v>
      </c>
      <c r="F14911" s="50" t="s">
        <v>427</v>
      </c>
      <c r="G14911" s="50" t="s">
        <v>424</v>
      </c>
      <c r="H14911" s="59" t="s">
        <v>39427</v>
      </c>
      <c r="I14911" s="59"/>
      <c r="J14911" s="17"/>
      <c r="K14911" s="64" t="s">
        <v>19</v>
      </c>
      <c r="L14911" s="18">
        <v>1</v>
      </c>
      <c r="M14911" s="19" t="s">
        <v>428</v>
      </c>
      <c r="N14911" s="19">
        <v>99110630162</v>
      </c>
      <c r="O14911" s="69" t="s">
        <v>15333</v>
      </c>
      <c r="P14911" s="67"/>
      <c r="Q14911" s="67"/>
      <c r="R14911" s="67"/>
      <c r="S14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5) - (Glaciarete) en la Región de Los Lagos</v>
      </c>
      <c r="T14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5) ubicado en la Región de Los Lagos</v>
      </c>
      <c r="U14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1" s="60" t="s">
        <v>48613</v>
      </c>
      <c r="W14911" s="67"/>
      <c r="X14911" s="60" t="s">
        <v>425</v>
      </c>
      <c r="Y14911" s="60" t="s">
        <v>423</v>
      </c>
      <c r="Z14911" s="68">
        <v>10</v>
      </c>
      <c r="AA14911" s="60" t="s">
        <v>61</v>
      </c>
    </row>
    <row r="14912" spans="1:27" ht="60" x14ac:dyDescent="0.3">
      <c r="A14912" s="20">
        <v>14902</v>
      </c>
      <c r="B14912" s="16" t="s">
        <v>15334</v>
      </c>
      <c r="C14912" s="50"/>
      <c r="D14912" s="50" t="s">
        <v>24522</v>
      </c>
      <c r="E14912" s="50" t="s">
        <v>431</v>
      </c>
      <c r="F14912" s="50" t="s">
        <v>427</v>
      </c>
      <c r="G14912" s="50" t="s">
        <v>424</v>
      </c>
      <c r="H14912" s="59" t="s">
        <v>39428</v>
      </c>
      <c r="I14912" s="59"/>
      <c r="J14912" s="17"/>
      <c r="K14912" s="64" t="s">
        <v>19</v>
      </c>
      <c r="L14912" s="18">
        <v>1</v>
      </c>
      <c r="M14912" s="19" t="s">
        <v>428</v>
      </c>
      <c r="N14912" s="19">
        <v>99110630184</v>
      </c>
      <c r="O14912" s="69" t="s">
        <v>15334</v>
      </c>
      <c r="P14912" s="67"/>
      <c r="Q14912" s="67"/>
      <c r="R14912" s="67"/>
      <c r="S14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6) - (Glaciarete) en la Región de Los Lagos</v>
      </c>
      <c r="T14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6) ubicado en la Región de Los Lagos</v>
      </c>
      <c r="U14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2" s="60" t="s">
        <v>48613</v>
      </c>
      <c r="W14912" s="67"/>
      <c r="X14912" s="60" t="s">
        <v>425</v>
      </c>
      <c r="Y14912" s="60" t="s">
        <v>423</v>
      </c>
      <c r="Z14912" s="68">
        <v>10</v>
      </c>
      <c r="AA14912" s="60" t="s">
        <v>61</v>
      </c>
    </row>
    <row r="14913" spans="1:27" ht="60" x14ac:dyDescent="0.3">
      <c r="A14913" s="20">
        <v>14903</v>
      </c>
      <c r="B14913" s="16" t="s">
        <v>15335</v>
      </c>
      <c r="C14913" s="50"/>
      <c r="D14913" s="50" t="s">
        <v>24522</v>
      </c>
      <c r="E14913" s="50" t="s">
        <v>431</v>
      </c>
      <c r="F14913" s="50" t="s">
        <v>427</v>
      </c>
      <c r="G14913" s="50" t="s">
        <v>424</v>
      </c>
      <c r="H14913" s="59" t="s">
        <v>39429</v>
      </c>
      <c r="I14913" s="59"/>
      <c r="J14913" s="17"/>
      <c r="K14913" s="64" t="s">
        <v>19</v>
      </c>
      <c r="L14913" s="18">
        <v>1</v>
      </c>
      <c r="M14913" s="19" t="s">
        <v>428</v>
      </c>
      <c r="N14913" s="19">
        <v>99110630233</v>
      </c>
      <c r="O14913" s="69" t="s">
        <v>15335</v>
      </c>
      <c r="P14913" s="67"/>
      <c r="Q14913" s="67"/>
      <c r="R14913" s="67"/>
      <c r="S14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7) - (Glaciarete) en la Región de Los Lagos</v>
      </c>
      <c r="T14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7) ubicado en la Región de Los Lagos</v>
      </c>
      <c r="U14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3" s="60" t="s">
        <v>48613</v>
      </c>
      <c r="W14913" s="67"/>
      <c r="X14913" s="60" t="s">
        <v>425</v>
      </c>
      <c r="Y14913" s="60" t="s">
        <v>423</v>
      </c>
      <c r="Z14913" s="68">
        <v>10</v>
      </c>
      <c r="AA14913" s="60" t="s">
        <v>61</v>
      </c>
    </row>
    <row r="14914" spans="1:27" ht="60" x14ac:dyDescent="0.3">
      <c r="A14914" s="20">
        <v>14904</v>
      </c>
      <c r="B14914" s="16" t="s">
        <v>15336</v>
      </c>
      <c r="C14914" s="50"/>
      <c r="D14914" s="50" t="s">
        <v>24522</v>
      </c>
      <c r="E14914" s="50" t="s">
        <v>431</v>
      </c>
      <c r="F14914" s="50" t="s">
        <v>427</v>
      </c>
      <c r="G14914" s="50" t="s">
        <v>424</v>
      </c>
      <c r="H14914" s="59" t="s">
        <v>39430</v>
      </c>
      <c r="I14914" s="59"/>
      <c r="J14914" s="17"/>
      <c r="K14914" s="64" t="s">
        <v>19</v>
      </c>
      <c r="L14914" s="18">
        <v>1</v>
      </c>
      <c r="M14914" s="19" t="s">
        <v>428</v>
      </c>
      <c r="N14914" s="19">
        <v>99110630241</v>
      </c>
      <c r="O14914" s="69" t="s">
        <v>15336</v>
      </c>
      <c r="P14914" s="67"/>
      <c r="Q14914" s="67"/>
      <c r="R14914" s="67"/>
      <c r="S14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8) - (Glaciarete) en la Región de Los Lagos</v>
      </c>
      <c r="T14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8) ubicado en la Región de Los Lagos</v>
      </c>
      <c r="U14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4" s="60" t="s">
        <v>48613</v>
      </c>
      <c r="W14914" s="67"/>
      <c r="X14914" s="60" t="s">
        <v>425</v>
      </c>
      <c r="Y14914" s="60" t="s">
        <v>423</v>
      </c>
      <c r="Z14914" s="68">
        <v>10</v>
      </c>
      <c r="AA14914" s="60" t="s">
        <v>61</v>
      </c>
    </row>
    <row r="14915" spans="1:27" ht="60" x14ac:dyDescent="0.3">
      <c r="A14915" s="20">
        <v>14905</v>
      </c>
      <c r="B14915" s="16" t="s">
        <v>15337</v>
      </c>
      <c r="C14915" s="50"/>
      <c r="D14915" s="50" t="s">
        <v>24522</v>
      </c>
      <c r="E14915" s="50" t="s">
        <v>431</v>
      </c>
      <c r="F14915" s="50" t="s">
        <v>427</v>
      </c>
      <c r="G14915" s="50" t="s">
        <v>424</v>
      </c>
      <c r="H14915" s="59" t="s">
        <v>39431</v>
      </c>
      <c r="I14915" s="59"/>
      <c r="J14915" s="17"/>
      <c r="K14915" s="64" t="s">
        <v>19</v>
      </c>
      <c r="L14915" s="18">
        <v>1</v>
      </c>
      <c r="M14915" s="19" t="s">
        <v>428</v>
      </c>
      <c r="N14915" s="19">
        <v>99110630285</v>
      </c>
      <c r="O14915" s="69" t="s">
        <v>15337</v>
      </c>
      <c r="P14915" s="67"/>
      <c r="Q14915" s="67"/>
      <c r="R14915" s="67"/>
      <c r="S14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39) - (Glaciarete) en la Región de Los Lagos</v>
      </c>
      <c r="T14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39) ubicado en la Región de Los Lagos</v>
      </c>
      <c r="U14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5" s="60" t="s">
        <v>48613</v>
      </c>
      <c r="W14915" s="67"/>
      <c r="X14915" s="60" t="s">
        <v>425</v>
      </c>
      <c r="Y14915" s="60" t="s">
        <v>423</v>
      </c>
      <c r="Z14915" s="68">
        <v>10</v>
      </c>
      <c r="AA14915" s="60" t="s">
        <v>61</v>
      </c>
    </row>
    <row r="14916" spans="1:27" ht="60" x14ac:dyDescent="0.3">
      <c r="A14916" s="20">
        <v>14906</v>
      </c>
      <c r="B14916" s="16" t="s">
        <v>15338</v>
      </c>
      <c r="C14916" s="50"/>
      <c r="D14916" s="50" t="s">
        <v>24522</v>
      </c>
      <c r="E14916" s="50" t="s">
        <v>431</v>
      </c>
      <c r="F14916" s="50" t="s">
        <v>427</v>
      </c>
      <c r="G14916" s="50" t="s">
        <v>424</v>
      </c>
      <c r="H14916" s="59" t="s">
        <v>39432</v>
      </c>
      <c r="I14916" s="59"/>
      <c r="J14916" s="17"/>
      <c r="K14916" s="64" t="s">
        <v>19</v>
      </c>
      <c r="L14916" s="18">
        <v>1</v>
      </c>
      <c r="M14916" s="19" t="s">
        <v>428</v>
      </c>
      <c r="N14916" s="19">
        <v>99110630314</v>
      </c>
      <c r="O14916" s="69" t="s">
        <v>15338</v>
      </c>
      <c r="P14916" s="67"/>
      <c r="Q14916" s="67"/>
      <c r="R14916" s="67"/>
      <c r="S14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0) - (Glaciarete) en la Región de Los Lagos</v>
      </c>
      <c r="T14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0) ubicado en la Región de Los Lagos</v>
      </c>
      <c r="U14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6" s="60" t="s">
        <v>48613</v>
      </c>
      <c r="W14916" s="67"/>
      <c r="X14916" s="60" t="s">
        <v>425</v>
      </c>
      <c r="Y14916" s="60" t="s">
        <v>423</v>
      </c>
      <c r="Z14916" s="68">
        <v>10</v>
      </c>
      <c r="AA14916" s="60" t="s">
        <v>61</v>
      </c>
    </row>
    <row r="14917" spans="1:27" ht="60" x14ac:dyDescent="0.3">
      <c r="A14917" s="20">
        <v>14907</v>
      </c>
      <c r="B14917" s="16" t="s">
        <v>15339</v>
      </c>
      <c r="C14917" s="50"/>
      <c r="D14917" s="50" t="s">
        <v>24522</v>
      </c>
      <c r="E14917" s="50" t="s">
        <v>431</v>
      </c>
      <c r="F14917" s="50" t="s">
        <v>427</v>
      </c>
      <c r="G14917" s="50" t="s">
        <v>424</v>
      </c>
      <c r="H14917" s="59" t="s">
        <v>39433</v>
      </c>
      <c r="I14917" s="59"/>
      <c r="J14917" s="17"/>
      <c r="K14917" s="64" t="s">
        <v>19</v>
      </c>
      <c r="L14917" s="18">
        <v>1</v>
      </c>
      <c r="M14917" s="19" t="s">
        <v>428</v>
      </c>
      <c r="N14917" s="19">
        <v>99110630315</v>
      </c>
      <c r="O14917" s="69" t="s">
        <v>15339</v>
      </c>
      <c r="P14917" s="67"/>
      <c r="Q14917" s="67"/>
      <c r="R14917" s="67"/>
      <c r="S14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1) - (Glaciarete) en la Región de Los Lagos</v>
      </c>
      <c r="T14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1) ubicado en la Región de Los Lagos</v>
      </c>
      <c r="U14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7" s="60" t="s">
        <v>48613</v>
      </c>
      <c r="W14917" s="67"/>
      <c r="X14917" s="60" t="s">
        <v>425</v>
      </c>
      <c r="Y14917" s="60" t="s">
        <v>423</v>
      </c>
      <c r="Z14917" s="68">
        <v>10</v>
      </c>
      <c r="AA14917" s="60" t="s">
        <v>61</v>
      </c>
    </row>
    <row r="14918" spans="1:27" ht="60" x14ac:dyDescent="0.3">
      <c r="A14918" s="20">
        <v>14908</v>
      </c>
      <c r="B14918" s="16" t="s">
        <v>15340</v>
      </c>
      <c r="C14918" s="50"/>
      <c r="D14918" s="50" t="s">
        <v>24522</v>
      </c>
      <c r="E14918" s="50" t="s">
        <v>431</v>
      </c>
      <c r="F14918" s="50" t="s">
        <v>427</v>
      </c>
      <c r="G14918" s="50" t="s">
        <v>424</v>
      </c>
      <c r="H14918" s="59" t="s">
        <v>39434</v>
      </c>
      <c r="I14918" s="59"/>
      <c r="J14918" s="17"/>
      <c r="K14918" s="64" t="s">
        <v>19</v>
      </c>
      <c r="L14918" s="18">
        <v>1</v>
      </c>
      <c r="M14918" s="19" t="s">
        <v>428</v>
      </c>
      <c r="N14918" s="19">
        <v>99110630317</v>
      </c>
      <c r="O14918" s="69" t="s">
        <v>15340</v>
      </c>
      <c r="P14918" s="67"/>
      <c r="Q14918" s="67"/>
      <c r="R14918" s="67"/>
      <c r="S14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2) - (Glaciarete) en la Región de Los Lagos</v>
      </c>
      <c r="T14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2) ubicado en la Región de Los Lagos</v>
      </c>
      <c r="U14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8" s="60" t="s">
        <v>48613</v>
      </c>
      <c r="W14918" s="67"/>
      <c r="X14918" s="60" t="s">
        <v>425</v>
      </c>
      <c r="Y14918" s="60" t="s">
        <v>423</v>
      </c>
      <c r="Z14918" s="68">
        <v>10</v>
      </c>
      <c r="AA14918" s="60" t="s">
        <v>61</v>
      </c>
    </row>
    <row r="14919" spans="1:27" ht="60" x14ac:dyDescent="0.3">
      <c r="A14919" s="20">
        <v>14909</v>
      </c>
      <c r="B14919" s="16" t="s">
        <v>15341</v>
      </c>
      <c r="C14919" s="50"/>
      <c r="D14919" s="50" t="s">
        <v>24522</v>
      </c>
      <c r="E14919" s="50" t="s">
        <v>431</v>
      </c>
      <c r="F14919" s="50" t="s">
        <v>427</v>
      </c>
      <c r="G14919" s="50" t="s">
        <v>424</v>
      </c>
      <c r="H14919" s="59" t="s">
        <v>39435</v>
      </c>
      <c r="I14919" s="59"/>
      <c r="J14919" s="17"/>
      <c r="K14919" s="64" t="s">
        <v>19</v>
      </c>
      <c r="L14919" s="18">
        <v>1</v>
      </c>
      <c r="M14919" s="19" t="s">
        <v>428</v>
      </c>
      <c r="N14919" s="19">
        <v>99110630318</v>
      </c>
      <c r="O14919" s="69" t="s">
        <v>15341</v>
      </c>
      <c r="P14919" s="67"/>
      <c r="Q14919" s="67"/>
      <c r="R14919" s="67"/>
      <c r="S14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3) - (Glaciarete) en la Región de Los Lagos</v>
      </c>
      <c r="T14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3) ubicado en la Región de Los Lagos</v>
      </c>
      <c r="U14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19" s="60" t="s">
        <v>48613</v>
      </c>
      <c r="W14919" s="67"/>
      <c r="X14919" s="60" t="s">
        <v>425</v>
      </c>
      <c r="Y14919" s="60" t="s">
        <v>423</v>
      </c>
      <c r="Z14919" s="68">
        <v>10</v>
      </c>
      <c r="AA14919" s="60" t="s">
        <v>61</v>
      </c>
    </row>
    <row r="14920" spans="1:27" ht="60" x14ac:dyDescent="0.3">
      <c r="A14920" s="20">
        <v>14910</v>
      </c>
      <c r="B14920" s="16" t="s">
        <v>15342</v>
      </c>
      <c r="C14920" s="50"/>
      <c r="D14920" s="50" t="s">
        <v>24522</v>
      </c>
      <c r="E14920" s="50" t="s">
        <v>431</v>
      </c>
      <c r="F14920" s="50" t="s">
        <v>427</v>
      </c>
      <c r="G14920" s="50" t="s">
        <v>424</v>
      </c>
      <c r="H14920" s="59" t="s">
        <v>39436</v>
      </c>
      <c r="I14920" s="59"/>
      <c r="J14920" s="17"/>
      <c r="K14920" s="64" t="s">
        <v>19</v>
      </c>
      <c r="L14920" s="18">
        <v>1</v>
      </c>
      <c r="M14920" s="19" t="s">
        <v>428</v>
      </c>
      <c r="N14920" s="19">
        <v>99110640085</v>
      </c>
      <c r="O14920" s="69" t="s">
        <v>15342</v>
      </c>
      <c r="P14920" s="67"/>
      <c r="Q14920" s="67"/>
      <c r="R14920" s="67"/>
      <c r="S14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4) - (Glaciarete) en la Región de Los Lagos</v>
      </c>
      <c r="T14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4) ubicado en la Región de Los Lagos</v>
      </c>
      <c r="U14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0" s="60" t="s">
        <v>48613</v>
      </c>
      <c r="W14920" s="67"/>
      <c r="X14920" s="60" t="s">
        <v>425</v>
      </c>
      <c r="Y14920" s="60" t="s">
        <v>423</v>
      </c>
      <c r="Z14920" s="68">
        <v>10</v>
      </c>
      <c r="AA14920" s="60" t="s">
        <v>61</v>
      </c>
    </row>
    <row r="14921" spans="1:27" ht="60" x14ac:dyDescent="0.3">
      <c r="A14921" s="20">
        <v>14911</v>
      </c>
      <c r="B14921" s="16" t="s">
        <v>15343</v>
      </c>
      <c r="C14921" s="50"/>
      <c r="D14921" s="50" t="s">
        <v>24522</v>
      </c>
      <c r="E14921" s="50" t="s">
        <v>431</v>
      </c>
      <c r="F14921" s="50" t="s">
        <v>427</v>
      </c>
      <c r="G14921" s="50" t="s">
        <v>424</v>
      </c>
      <c r="H14921" s="59" t="s">
        <v>39437</v>
      </c>
      <c r="I14921" s="59"/>
      <c r="J14921" s="17"/>
      <c r="K14921" s="64" t="s">
        <v>19</v>
      </c>
      <c r="L14921" s="18">
        <v>1</v>
      </c>
      <c r="M14921" s="19" t="s">
        <v>428</v>
      </c>
      <c r="N14921" s="19">
        <v>99110640088</v>
      </c>
      <c r="O14921" s="69" t="s">
        <v>15343</v>
      </c>
      <c r="P14921" s="67"/>
      <c r="Q14921" s="67"/>
      <c r="R14921" s="67"/>
      <c r="S14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5) - (Glaciarete) en la Región de Los Lagos</v>
      </c>
      <c r="T14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5) ubicado en la Región de Los Lagos</v>
      </c>
      <c r="U14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1" s="60" t="s">
        <v>48613</v>
      </c>
      <c r="W14921" s="67"/>
      <c r="X14921" s="60" t="s">
        <v>425</v>
      </c>
      <c r="Y14921" s="60" t="s">
        <v>423</v>
      </c>
      <c r="Z14921" s="68">
        <v>10</v>
      </c>
      <c r="AA14921" s="60" t="s">
        <v>61</v>
      </c>
    </row>
    <row r="14922" spans="1:27" ht="60" x14ac:dyDescent="0.3">
      <c r="A14922" s="20">
        <v>14912</v>
      </c>
      <c r="B14922" s="16" t="s">
        <v>15344</v>
      </c>
      <c r="C14922" s="50"/>
      <c r="D14922" s="50" t="s">
        <v>24522</v>
      </c>
      <c r="E14922" s="50" t="s">
        <v>431</v>
      </c>
      <c r="F14922" s="50" t="s">
        <v>427</v>
      </c>
      <c r="G14922" s="50" t="s">
        <v>424</v>
      </c>
      <c r="H14922" s="59" t="s">
        <v>39438</v>
      </c>
      <c r="I14922" s="59"/>
      <c r="J14922" s="17"/>
      <c r="K14922" s="64" t="s">
        <v>19</v>
      </c>
      <c r="L14922" s="18">
        <v>1</v>
      </c>
      <c r="M14922" s="19" t="s">
        <v>428</v>
      </c>
      <c r="N14922" s="19">
        <v>99110640090</v>
      </c>
      <c r="O14922" s="69" t="s">
        <v>15344</v>
      </c>
      <c r="P14922" s="67"/>
      <c r="Q14922" s="67"/>
      <c r="R14922" s="67"/>
      <c r="S14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6) - (Glaciarete) en la Región de Los Lagos</v>
      </c>
      <c r="T14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6) ubicado en la Región de Los Lagos</v>
      </c>
      <c r="U14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2" s="60" t="s">
        <v>48613</v>
      </c>
      <c r="W14922" s="67"/>
      <c r="X14922" s="60" t="s">
        <v>425</v>
      </c>
      <c r="Y14922" s="60" t="s">
        <v>423</v>
      </c>
      <c r="Z14922" s="68">
        <v>10</v>
      </c>
      <c r="AA14922" s="60" t="s">
        <v>61</v>
      </c>
    </row>
    <row r="14923" spans="1:27" ht="60" x14ac:dyDescent="0.3">
      <c r="A14923" s="20">
        <v>14913</v>
      </c>
      <c r="B14923" s="16" t="s">
        <v>15345</v>
      </c>
      <c r="C14923" s="50"/>
      <c r="D14923" s="50" t="s">
        <v>24522</v>
      </c>
      <c r="E14923" s="50" t="s">
        <v>431</v>
      </c>
      <c r="F14923" s="50" t="s">
        <v>427</v>
      </c>
      <c r="G14923" s="50" t="s">
        <v>424</v>
      </c>
      <c r="H14923" s="59" t="s">
        <v>39439</v>
      </c>
      <c r="I14923" s="59"/>
      <c r="J14923" s="17"/>
      <c r="K14923" s="64" t="s">
        <v>19</v>
      </c>
      <c r="L14923" s="18">
        <v>1</v>
      </c>
      <c r="M14923" s="19" t="s">
        <v>428</v>
      </c>
      <c r="N14923" s="19">
        <v>99110640189</v>
      </c>
      <c r="O14923" s="69" t="s">
        <v>15345</v>
      </c>
      <c r="P14923" s="67"/>
      <c r="Q14923" s="67"/>
      <c r="R14923" s="67"/>
      <c r="S14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7) - (Glaciarete) en la Región de Los Lagos</v>
      </c>
      <c r="T14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7) ubicado en la Región de Los Lagos</v>
      </c>
      <c r="U14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3" s="60" t="s">
        <v>48613</v>
      </c>
      <c r="W14923" s="67"/>
      <c r="X14923" s="60" t="s">
        <v>425</v>
      </c>
      <c r="Y14923" s="60" t="s">
        <v>423</v>
      </c>
      <c r="Z14923" s="68">
        <v>10</v>
      </c>
      <c r="AA14923" s="60" t="s">
        <v>61</v>
      </c>
    </row>
    <row r="14924" spans="1:27" ht="60" x14ac:dyDescent="0.3">
      <c r="A14924" s="20">
        <v>14914</v>
      </c>
      <c r="B14924" s="16" t="s">
        <v>15346</v>
      </c>
      <c r="C14924" s="50"/>
      <c r="D14924" s="50" t="s">
        <v>24522</v>
      </c>
      <c r="E14924" s="50" t="s">
        <v>431</v>
      </c>
      <c r="F14924" s="50" t="s">
        <v>427</v>
      </c>
      <c r="G14924" s="50" t="s">
        <v>424</v>
      </c>
      <c r="H14924" s="59" t="s">
        <v>39440</v>
      </c>
      <c r="I14924" s="59"/>
      <c r="J14924" s="17"/>
      <c r="K14924" s="64" t="s">
        <v>19</v>
      </c>
      <c r="L14924" s="18">
        <v>1</v>
      </c>
      <c r="M14924" s="19" t="s">
        <v>428</v>
      </c>
      <c r="N14924" s="19">
        <v>99110640299</v>
      </c>
      <c r="O14924" s="69" t="s">
        <v>15346</v>
      </c>
      <c r="P14924" s="67"/>
      <c r="Q14924" s="67"/>
      <c r="R14924" s="67"/>
      <c r="S14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8) - (Glaciarete) en la Región de Los Lagos</v>
      </c>
      <c r="T14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8) ubicado en la Región de Los Lagos</v>
      </c>
      <c r="U14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4" s="60" t="s">
        <v>48613</v>
      </c>
      <c r="W14924" s="67"/>
      <c r="X14924" s="60" t="s">
        <v>425</v>
      </c>
      <c r="Y14924" s="60" t="s">
        <v>423</v>
      </c>
      <c r="Z14924" s="68">
        <v>10</v>
      </c>
      <c r="AA14924" s="60" t="s">
        <v>61</v>
      </c>
    </row>
    <row r="14925" spans="1:27" ht="60" x14ac:dyDescent="0.3">
      <c r="A14925" s="20">
        <v>14915</v>
      </c>
      <c r="B14925" s="16" t="s">
        <v>15347</v>
      </c>
      <c r="C14925" s="50"/>
      <c r="D14925" s="50" t="s">
        <v>24522</v>
      </c>
      <c r="E14925" s="50" t="s">
        <v>431</v>
      </c>
      <c r="F14925" s="50" t="s">
        <v>427</v>
      </c>
      <c r="G14925" s="50" t="s">
        <v>424</v>
      </c>
      <c r="H14925" s="59" t="s">
        <v>39441</v>
      </c>
      <c r="I14925" s="59"/>
      <c r="J14925" s="17"/>
      <c r="K14925" s="64" t="s">
        <v>19</v>
      </c>
      <c r="L14925" s="18">
        <v>1</v>
      </c>
      <c r="M14925" s="19" t="s">
        <v>428</v>
      </c>
      <c r="N14925" s="19">
        <v>99110640303</v>
      </c>
      <c r="O14925" s="69" t="s">
        <v>15347</v>
      </c>
      <c r="P14925" s="67"/>
      <c r="Q14925" s="67"/>
      <c r="R14925" s="67"/>
      <c r="S14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49) - (Glaciarete) en la Región de Los Lagos</v>
      </c>
      <c r="T14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49) ubicado en la Región de Los Lagos</v>
      </c>
      <c r="U14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5" s="60" t="s">
        <v>48613</v>
      </c>
      <c r="W14925" s="67"/>
      <c r="X14925" s="60" t="s">
        <v>425</v>
      </c>
      <c r="Y14925" s="60" t="s">
        <v>423</v>
      </c>
      <c r="Z14925" s="68">
        <v>10</v>
      </c>
      <c r="AA14925" s="60" t="s">
        <v>61</v>
      </c>
    </row>
    <row r="14926" spans="1:27" ht="60" x14ac:dyDescent="0.3">
      <c r="A14926" s="20">
        <v>14916</v>
      </c>
      <c r="B14926" s="16" t="s">
        <v>15348</v>
      </c>
      <c r="C14926" s="50"/>
      <c r="D14926" s="50" t="s">
        <v>24522</v>
      </c>
      <c r="E14926" s="50" t="s">
        <v>431</v>
      </c>
      <c r="F14926" s="50" t="s">
        <v>427</v>
      </c>
      <c r="G14926" s="50" t="s">
        <v>424</v>
      </c>
      <c r="H14926" s="59" t="s">
        <v>39442</v>
      </c>
      <c r="I14926" s="59"/>
      <c r="J14926" s="17"/>
      <c r="K14926" s="64" t="s">
        <v>19</v>
      </c>
      <c r="L14926" s="18">
        <v>1</v>
      </c>
      <c r="M14926" s="19" t="s">
        <v>428</v>
      </c>
      <c r="N14926" s="19">
        <v>99110640342</v>
      </c>
      <c r="O14926" s="69" t="s">
        <v>15348</v>
      </c>
      <c r="P14926" s="67"/>
      <c r="Q14926" s="67"/>
      <c r="R14926" s="67"/>
      <c r="S14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0) - (Glaciarete) en la Región de Los Lagos</v>
      </c>
      <c r="T14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0) ubicado en la Región de Los Lagos</v>
      </c>
      <c r="U14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6" s="60" t="s">
        <v>48613</v>
      </c>
      <c r="W14926" s="67"/>
      <c r="X14926" s="60" t="s">
        <v>425</v>
      </c>
      <c r="Y14926" s="60" t="s">
        <v>423</v>
      </c>
      <c r="Z14926" s="68">
        <v>10</v>
      </c>
      <c r="AA14926" s="60" t="s">
        <v>61</v>
      </c>
    </row>
    <row r="14927" spans="1:27" ht="60" x14ac:dyDescent="0.3">
      <c r="A14927" s="20">
        <v>14917</v>
      </c>
      <c r="B14927" s="16" t="s">
        <v>15349</v>
      </c>
      <c r="C14927" s="50"/>
      <c r="D14927" s="50" t="s">
        <v>24522</v>
      </c>
      <c r="E14927" s="50" t="s">
        <v>431</v>
      </c>
      <c r="F14927" s="50" t="s">
        <v>427</v>
      </c>
      <c r="G14927" s="50" t="s">
        <v>424</v>
      </c>
      <c r="H14927" s="59" t="s">
        <v>39443</v>
      </c>
      <c r="I14927" s="59"/>
      <c r="J14927" s="17"/>
      <c r="K14927" s="64" t="s">
        <v>19</v>
      </c>
      <c r="L14927" s="18">
        <v>1</v>
      </c>
      <c r="M14927" s="19" t="s">
        <v>428</v>
      </c>
      <c r="N14927" s="19">
        <v>99110641103</v>
      </c>
      <c r="O14927" s="69" t="s">
        <v>15349</v>
      </c>
      <c r="P14927" s="67"/>
      <c r="Q14927" s="67"/>
      <c r="R14927" s="67"/>
      <c r="S14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1) - (Glaciarete) en la Región de Los Lagos</v>
      </c>
      <c r="T14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1) ubicado en la Región de Los Lagos</v>
      </c>
      <c r="U14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7" s="60" t="s">
        <v>48613</v>
      </c>
      <c r="W14927" s="67"/>
      <c r="X14927" s="60" t="s">
        <v>425</v>
      </c>
      <c r="Y14927" s="60" t="s">
        <v>423</v>
      </c>
      <c r="Z14927" s="68">
        <v>10</v>
      </c>
      <c r="AA14927" s="60" t="s">
        <v>61</v>
      </c>
    </row>
    <row r="14928" spans="1:27" ht="60" x14ac:dyDescent="0.3">
      <c r="A14928" s="20">
        <v>14918</v>
      </c>
      <c r="B14928" s="16" t="s">
        <v>15350</v>
      </c>
      <c r="C14928" s="50"/>
      <c r="D14928" s="50" t="s">
        <v>24522</v>
      </c>
      <c r="E14928" s="50" t="s">
        <v>431</v>
      </c>
      <c r="F14928" s="50" t="s">
        <v>427</v>
      </c>
      <c r="G14928" s="50" t="s">
        <v>424</v>
      </c>
      <c r="H14928" s="59" t="s">
        <v>39444</v>
      </c>
      <c r="I14928" s="59"/>
      <c r="J14928" s="17"/>
      <c r="K14928" s="64" t="s">
        <v>19</v>
      </c>
      <c r="L14928" s="18">
        <v>1</v>
      </c>
      <c r="M14928" s="19" t="s">
        <v>428</v>
      </c>
      <c r="N14928" s="19">
        <v>99110641104</v>
      </c>
      <c r="O14928" s="69" t="s">
        <v>15350</v>
      </c>
      <c r="P14928" s="67"/>
      <c r="Q14928" s="67"/>
      <c r="R14928" s="67"/>
      <c r="S14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2) - (Glaciarete) en la Región de Los Lagos</v>
      </c>
      <c r="T14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2) ubicado en la Región de Los Lagos</v>
      </c>
      <c r="U14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8" s="60" t="s">
        <v>48613</v>
      </c>
      <c r="W14928" s="67"/>
      <c r="X14928" s="60" t="s">
        <v>425</v>
      </c>
      <c r="Y14928" s="60" t="s">
        <v>423</v>
      </c>
      <c r="Z14928" s="68">
        <v>10</v>
      </c>
      <c r="AA14928" s="60" t="s">
        <v>61</v>
      </c>
    </row>
    <row r="14929" spans="1:27" ht="60" x14ac:dyDescent="0.3">
      <c r="A14929" s="20">
        <v>14919</v>
      </c>
      <c r="B14929" s="16" t="s">
        <v>15351</v>
      </c>
      <c r="C14929" s="50"/>
      <c r="D14929" s="50" t="s">
        <v>24522</v>
      </c>
      <c r="E14929" s="50" t="s">
        <v>431</v>
      </c>
      <c r="F14929" s="50" t="s">
        <v>427</v>
      </c>
      <c r="G14929" s="50" t="s">
        <v>424</v>
      </c>
      <c r="H14929" s="59" t="s">
        <v>39445</v>
      </c>
      <c r="I14929" s="59"/>
      <c r="J14929" s="17"/>
      <c r="K14929" s="64" t="s">
        <v>19</v>
      </c>
      <c r="L14929" s="18">
        <v>1</v>
      </c>
      <c r="M14929" s="19" t="s">
        <v>428</v>
      </c>
      <c r="N14929" s="19">
        <v>99110630112</v>
      </c>
      <c r="O14929" s="69" t="s">
        <v>15351</v>
      </c>
      <c r="P14929" s="67"/>
      <c r="Q14929" s="67"/>
      <c r="R14929" s="67"/>
      <c r="S14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Norte (53) - (Glaciarete) en la Región de Los Lagos</v>
      </c>
      <c r="T14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Norte (53) ubicado en la Región de Los Lagos</v>
      </c>
      <c r="U14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29" s="60" t="s">
        <v>48613</v>
      </c>
      <c r="W14929" s="67"/>
      <c r="X14929" s="60" t="s">
        <v>425</v>
      </c>
      <c r="Y14929" s="60" t="s">
        <v>423</v>
      </c>
      <c r="Z14929" s="68">
        <v>10</v>
      </c>
      <c r="AA14929" s="60" t="s">
        <v>61</v>
      </c>
    </row>
    <row r="14930" spans="1:27" ht="60" x14ac:dyDescent="0.3">
      <c r="A14930" s="20">
        <v>14920</v>
      </c>
      <c r="B14930" s="16" t="s">
        <v>15352</v>
      </c>
      <c r="C14930" s="50"/>
      <c r="D14930" s="50" t="s">
        <v>24522</v>
      </c>
      <c r="E14930" s="50" t="s">
        <v>431</v>
      </c>
      <c r="F14930" s="50" t="s">
        <v>427</v>
      </c>
      <c r="G14930" s="50" t="s">
        <v>424</v>
      </c>
      <c r="H14930" s="59" t="s">
        <v>39446</v>
      </c>
      <c r="I14930" s="59"/>
      <c r="J14930" s="17"/>
      <c r="K14930" s="64" t="s">
        <v>19</v>
      </c>
      <c r="L14930" s="18">
        <v>1</v>
      </c>
      <c r="M14930" s="19" t="s">
        <v>428</v>
      </c>
      <c r="N14930" s="19">
        <v>99110640321</v>
      </c>
      <c r="O14930" s="69" t="s">
        <v>15352</v>
      </c>
      <c r="P14930" s="67"/>
      <c r="Q14930" s="67"/>
      <c r="R14930" s="67"/>
      <c r="S14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) - (Glaciarete) en la Región de Los Lagos</v>
      </c>
      <c r="T14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) ubicado en la Región de Los Lagos</v>
      </c>
      <c r="U14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0" s="60" t="s">
        <v>48613</v>
      </c>
      <c r="W14930" s="67"/>
      <c r="X14930" s="60" t="s">
        <v>425</v>
      </c>
      <c r="Y14930" s="60" t="s">
        <v>423</v>
      </c>
      <c r="Z14930" s="68">
        <v>10</v>
      </c>
      <c r="AA14930" s="60" t="s">
        <v>61</v>
      </c>
    </row>
    <row r="14931" spans="1:27" ht="60" x14ac:dyDescent="0.3">
      <c r="A14931" s="20">
        <v>14921</v>
      </c>
      <c r="B14931" s="16" t="s">
        <v>15353</v>
      </c>
      <c r="C14931" s="50"/>
      <c r="D14931" s="50" t="s">
        <v>24522</v>
      </c>
      <c r="E14931" s="50" t="s">
        <v>431</v>
      </c>
      <c r="F14931" s="50" t="s">
        <v>427</v>
      </c>
      <c r="G14931" s="50" t="s">
        <v>424</v>
      </c>
      <c r="H14931" s="59" t="s">
        <v>39447</v>
      </c>
      <c r="I14931" s="59"/>
      <c r="J14931" s="17"/>
      <c r="K14931" s="64" t="s">
        <v>19</v>
      </c>
      <c r="L14931" s="18">
        <v>1</v>
      </c>
      <c r="M14931" s="19" t="s">
        <v>428</v>
      </c>
      <c r="N14931" s="19">
        <v>99110600012</v>
      </c>
      <c r="O14931" s="69" t="s">
        <v>15353</v>
      </c>
      <c r="P14931" s="67"/>
      <c r="Q14931" s="67"/>
      <c r="R14931" s="67"/>
      <c r="S14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) - (Glaciarete) en la Región de Los Lagos</v>
      </c>
      <c r="T14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) ubicado en la Región de Los Lagos</v>
      </c>
      <c r="U14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1" s="60" t="s">
        <v>48613</v>
      </c>
      <c r="W14931" s="67"/>
      <c r="X14931" s="60" t="s">
        <v>425</v>
      </c>
      <c r="Y14931" s="60" t="s">
        <v>423</v>
      </c>
      <c r="Z14931" s="68">
        <v>10</v>
      </c>
      <c r="AA14931" s="60" t="s">
        <v>61</v>
      </c>
    </row>
    <row r="14932" spans="1:27" ht="60" x14ac:dyDescent="0.3">
      <c r="A14932" s="20">
        <v>14922</v>
      </c>
      <c r="B14932" s="16" t="s">
        <v>15354</v>
      </c>
      <c r="C14932" s="50"/>
      <c r="D14932" s="50" t="s">
        <v>24522</v>
      </c>
      <c r="E14932" s="50" t="s">
        <v>431</v>
      </c>
      <c r="F14932" s="50" t="s">
        <v>427</v>
      </c>
      <c r="G14932" s="50" t="s">
        <v>424</v>
      </c>
      <c r="H14932" s="59" t="s">
        <v>39448</v>
      </c>
      <c r="I14932" s="59"/>
      <c r="J14932" s="17"/>
      <c r="K14932" s="64" t="s">
        <v>19</v>
      </c>
      <c r="L14932" s="18">
        <v>1</v>
      </c>
      <c r="M14932" s="19" t="s">
        <v>428</v>
      </c>
      <c r="N14932" s="19">
        <v>99110600010</v>
      </c>
      <c r="O14932" s="69" t="s">
        <v>15354</v>
      </c>
      <c r="P14932" s="67"/>
      <c r="Q14932" s="67"/>
      <c r="R14932" s="67"/>
      <c r="S14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) - (Glaciarete) en la Región de Los Lagos</v>
      </c>
      <c r="T14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) ubicado en la Región de Los Lagos</v>
      </c>
      <c r="U14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2" s="60" t="s">
        <v>48613</v>
      </c>
      <c r="W14932" s="67"/>
      <c r="X14932" s="60" t="s">
        <v>425</v>
      </c>
      <c r="Y14932" s="60" t="s">
        <v>423</v>
      </c>
      <c r="Z14932" s="68">
        <v>10</v>
      </c>
      <c r="AA14932" s="60" t="s">
        <v>61</v>
      </c>
    </row>
    <row r="14933" spans="1:27" ht="60" x14ac:dyDescent="0.3">
      <c r="A14933" s="20">
        <v>14923</v>
      </c>
      <c r="B14933" s="16" t="s">
        <v>15355</v>
      </c>
      <c r="C14933" s="50"/>
      <c r="D14933" s="50" t="s">
        <v>24522</v>
      </c>
      <c r="E14933" s="50" t="s">
        <v>431</v>
      </c>
      <c r="F14933" s="50" t="s">
        <v>427</v>
      </c>
      <c r="G14933" s="50" t="s">
        <v>424</v>
      </c>
      <c r="H14933" s="59" t="s">
        <v>39449</v>
      </c>
      <c r="I14933" s="59"/>
      <c r="J14933" s="17"/>
      <c r="K14933" s="64" t="s">
        <v>19</v>
      </c>
      <c r="L14933" s="18">
        <v>1</v>
      </c>
      <c r="M14933" s="19" t="s">
        <v>428</v>
      </c>
      <c r="N14933" s="19">
        <v>99110630293</v>
      </c>
      <c r="O14933" s="69" t="s">
        <v>15355</v>
      </c>
      <c r="P14933" s="67"/>
      <c r="Q14933" s="67"/>
      <c r="R14933" s="67"/>
      <c r="S14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) - (Glaciarete) en la Región de Los Lagos</v>
      </c>
      <c r="T14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) ubicado en la Región de Los Lagos</v>
      </c>
      <c r="U14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3" s="60" t="s">
        <v>48613</v>
      </c>
      <c r="W14933" s="67"/>
      <c r="X14933" s="60" t="s">
        <v>425</v>
      </c>
      <c r="Y14933" s="60" t="s">
        <v>423</v>
      </c>
      <c r="Z14933" s="68">
        <v>10</v>
      </c>
      <c r="AA14933" s="60" t="s">
        <v>61</v>
      </c>
    </row>
    <row r="14934" spans="1:27" ht="60" x14ac:dyDescent="0.3">
      <c r="A14934" s="20">
        <v>14924</v>
      </c>
      <c r="B14934" s="16" t="s">
        <v>15356</v>
      </c>
      <c r="C14934" s="50"/>
      <c r="D14934" s="50" t="s">
        <v>24522</v>
      </c>
      <c r="E14934" s="50" t="s">
        <v>431</v>
      </c>
      <c r="F14934" s="50" t="s">
        <v>427</v>
      </c>
      <c r="G14934" s="50" t="s">
        <v>424</v>
      </c>
      <c r="H14934" s="59" t="s">
        <v>39450</v>
      </c>
      <c r="I14934" s="59"/>
      <c r="J14934" s="17"/>
      <c r="K14934" s="64" t="s">
        <v>19</v>
      </c>
      <c r="L14934" s="18">
        <v>1</v>
      </c>
      <c r="M14934" s="19" t="s">
        <v>428</v>
      </c>
      <c r="N14934" s="19">
        <v>99110630277</v>
      </c>
      <c r="O14934" s="69" t="s">
        <v>15356</v>
      </c>
      <c r="P14934" s="67"/>
      <c r="Q14934" s="67"/>
      <c r="R14934" s="67"/>
      <c r="S14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5) - (Glaciarete) en la Región de Los Lagos</v>
      </c>
      <c r="T14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5) ubicado en la Región de Los Lagos</v>
      </c>
      <c r="U14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4" s="60" t="s">
        <v>48613</v>
      </c>
      <c r="W14934" s="67"/>
      <c r="X14934" s="60" t="s">
        <v>425</v>
      </c>
      <c r="Y14934" s="60" t="s">
        <v>423</v>
      </c>
      <c r="Z14934" s="68">
        <v>10</v>
      </c>
      <c r="AA14934" s="60" t="s">
        <v>61</v>
      </c>
    </row>
    <row r="14935" spans="1:27" ht="60" x14ac:dyDescent="0.3">
      <c r="A14935" s="20">
        <v>14925</v>
      </c>
      <c r="B14935" s="16" t="s">
        <v>15357</v>
      </c>
      <c r="C14935" s="50"/>
      <c r="D14935" s="50" t="s">
        <v>24522</v>
      </c>
      <c r="E14935" s="50" t="s">
        <v>431</v>
      </c>
      <c r="F14935" s="50" t="s">
        <v>427</v>
      </c>
      <c r="G14935" s="50" t="s">
        <v>424</v>
      </c>
      <c r="H14935" s="59" t="s">
        <v>39451</v>
      </c>
      <c r="I14935" s="59"/>
      <c r="J14935" s="17"/>
      <c r="K14935" s="64" t="s">
        <v>19</v>
      </c>
      <c r="L14935" s="18">
        <v>1</v>
      </c>
      <c r="M14935" s="19" t="s">
        <v>428</v>
      </c>
      <c r="N14935" s="19">
        <v>99110640077</v>
      </c>
      <c r="O14935" s="69" t="s">
        <v>15357</v>
      </c>
      <c r="P14935" s="67"/>
      <c r="Q14935" s="67"/>
      <c r="R14935" s="67"/>
      <c r="S14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6) - (Glaciarete) en la Región de Los Lagos</v>
      </c>
      <c r="T14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6) ubicado en la Región de Los Lagos</v>
      </c>
      <c r="U14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5" s="60" t="s">
        <v>48613</v>
      </c>
      <c r="W14935" s="67"/>
      <c r="X14935" s="60" t="s">
        <v>425</v>
      </c>
      <c r="Y14935" s="60" t="s">
        <v>423</v>
      </c>
      <c r="Z14935" s="68">
        <v>10</v>
      </c>
      <c r="AA14935" s="60" t="s">
        <v>61</v>
      </c>
    </row>
    <row r="14936" spans="1:27" ht="60" x14ac:dyDescent="0.3">
      <c r="A14936" s="20">
        <v>14926</v>
      </c>
      <c r="B14936" s="16" t="s">
        <v>15358</v>
      </c>
      <c r="C14936" s="50"/>
      <c r="D14936" s="50" t="s">
        <v>24522</v>
      </c>
      <c r="E14936" s="50" t="s">
        <v>431</v>
      </c>
      <c r="F14936" s="50" t="s">
        <v>427</v>
      </c>
      <c r="G14936" s="50" t="s">
        <v>424</v>
      </c>
      <c r="H14936" s="59" t="s">
        <v>39452</v>
      </c>
      <c r="I14936" s="59"/>
      <c r="J14936" s="17"/>
      <c r="K14936" s="64" t="s">
        <v>19</v>
      </c>
      <c r="L14936" s="18">
        <v>1</v>
      </c>
      <c r="M14936" s="19" t="s">
        <v>428</v>
      </c>
      <c r="N14936" s="19">
        <v>99110640069</v>
      </c>
      <c r="O14936" s="69" t="s">
        <v>15358</v>
      </c>
      <c r="P14936" s="67"/>
      <c r="Q14936" s="67"/>
      <c r="R14936" s="67"/>
      <c r="S14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7) - (Glaciarete) en la Región de Los Lagos</v>
      </c>
      <c r="T14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7) ubicado en la Región de Los Lagos</v>
      </c>
      <c r="U14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6" s="60" t="s">
        <v>48613</v>
      </c>
      <c r="W14936" s="67"/>
      <c r="X14936" s="60" t="s">
        <v>425</v>
      </c>
      <c r="Y14936" s="60" t="s">
        <v>423</v>
      </c>
      <c r="Z14936" s="68">
        <v>10</v>
      </c>
      <c r="AA14936" s="60" t="s">
        <v>61</v>
      </c>
    </row>
    <row r="14937" spans="1:27" ht="60" x14ac:dyDescent="0.3">
      <c r="A14937" s="20">
        <v>14927</v>
      </c>
      <c r="B14937" s="16" t="s">
        <v>15359</v>
      </c>
      <c r="C14937" s="50"/>
      <c r="D14937" s="50" t="s">
        <v>24522</v>
      </c>
      <c r="E14937" s="50" t="s">
        <v>431</v>
      </c>
      <c r="F14937" s="50" t="s">
        <v>427</v>
      </c>
      <c r="G14937" s="50" t="s">
        <v>424</v>
      </c>
      <c r="H14937" s="59" t="s">
        <v>39453</v>
      </c>
      <c r="I14937" s="59"/>
      <c r="J14937" s="17"/>
      <c r="K14937" s="64" t="s">
        <v>19</v>
      </c>
      <c r="L14937" s="18">
        <v>1</v>
      </c>
      <c r="M14937" s="19" t="s">
        <v>428</v>
      </c>
      <c r="N14937" s="19">
        <v>99110640325</v>
      </c>
      <c r="O14937" s="69" t="s">
        <v>15359</v>
      </c>
      <c r="P14937" s="67"/>
      <c r="Q14937" s="67"/>
      <c r="R14937" s="67"/>
      <c r="S14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8) - (Glaciarete) en la Región de Los Lagos</v>
      </c>
      <c r="T14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8) ubicado en la Región de Los Lagos</v>
      </c>
      <c r="U14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7" s="60" t="s">
        <v>48613</v>
      </c>
      <c r="W14937" s="67"/>
      <c r="X14937" s="60" t="s">
        <v>425</v>
      </c>
      <c r="Y14937" s="60" t="s">
        <v>423</v>
      </c>
      <c r="Z14937" s="68">
        <v>10</v>
      </c>
      <c r="AA14937" s="60" t="s">
        <v>61</v>
      </c>
    </row>
    <row r="14938" spans="1:27" ht="60" x14ac:dyDescent="0.3">
      <c r="A14938" s="20">
        <v>14928</v>
      </c>
      <c r="B14938" s="16" t="s">
        <v>15360</v>
      </c>
      <c r="C14938" s="50"/>
      <c r="D14938" s="50" t="s">
        <v>24522</v>
      </c>
      <c r="E14938" s="50" t="s">
        <v>431</v>
      </c>
      <c r="F14938" s="50" t="s">
        <v>427</v>
      </c>
      <c r="G14938" s="50" t="s">
        <v>424</v>
      </c>
      <c r="H14938" s="59" t="s">
        <v>39454</v>
      </c>
      <c r="I14938" s="59"/>
      <c r="J14938" s="17"/>
      <c r="K14938" s="64" t="s">
        <v>19</v>
      </c>
      <c r="L14938" s="18">
        <v>1</v>
      </c>
      <c r="M14938" s="19" t="s">
        <v>428</v>
      </c>
      <c r="N14938" s="19">
        <v>99110640179</v>
      </c>
      <c r="O14938" s="69" t="s">
        <v>15360</v>
      </c>
      <c r="P14938" s="67"/>
      <c r="Q14938" s="67"/>
      <c r="R14938" s="67"/>
      <c r="S14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9) - (Glaciarete) en la Región de Los Lagos</v>
      </c>
      <c r="T14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9) ubicado en la Región de Los Lagos</v>
      </c>
      <c r="U14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8" s="60" t="s">
        <v>48613</v>
      </c>
      <c r="W14938" s="67"/>
      <c r="X14938" s="60" t="s">
        <v>425</v>
      </c>
      <c r="Y14938" s="60" t="s">
        <v>423</v>
      </c>
      <c r="Z14938" s="68">
        <v>10</v>
      </c>
      <c r="AA14938" s="60" t="s">
        <v>61</v>
      </c>
    </row>
    <row r="14939" spans="1:27" ht="60" x14ac:dyDescent="0.3">
      <c r="A14939" s="20">
        <v>14929</v>
      </c>
      <c r="B14939" s="16" t="s">
        <v>15361</v>
      </c>
      <c r="C14939" s="50"/>
      <c r="D14939" s="50" t="s">
        <v>24522</v>
      </c>
      <c r="E14939" s="50" t="s">
        <v>431</v>
      </c>
      <c r="F14939" s="50" t="s">
        <v>427</v>
      </c>
      <c r="G14939" s="50" t="s">
        <v>424</v>
      </c>
      <c r="H14939" s="59" t="s">
        <v>39455</v>
      </c>
      <c r="I14939" s="59"/>
      <c r="J14939" s="17"/>
      <c r="K14939" s="64" t="s">
        <v>19</v>
      </c>
      <c r="L14939" s="18">
        <v>1</v>
      </c>
      <c r="M14939" s="19" t="s">
        <v>428</v>
      </c>
      <c r="N14939" s="19">
        <v>99110640161</v>
      </c>
      <c r="O14939" s="69" t="s">
        <v>15361</v>
      </c>
      <c r="P14939" s="67"/>
      <c r="Q14939" s="67"/>
      <c r="R14939" s="67"/>
      <c r="S14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0) - (Glaciarete) en la Región de Los Lagos</v>
      </c>
      <c r="T14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0) ubicado en la Región de Los Lagos</v>
      </c>
      <c r="U14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39" s="60" t="s">
        <v>48613</v>
      </c>
      <c r="W14939" s="67"/>
      <c r="X14939" s="60" t="s">
        <v>425</v>
      </c>
      <c r="Y14939" s="60" t="s">
        <v>423</v>
      </c>
      <c r="Z14939" s="68">
        <v>10</v>
      </c>
      <c r="AA14939" s="60" t="s">
        <v>61</v>
      </c>
    </row>
    <row r="14940" spans="1:27" ht="60" x14ac:dyDescent="0.3">
      <c r="A14940" s="20">
        <v>14930</v>
      </c>
      <c r="B14940" s="16" t="s">
        <v>15362</v>
      </c>
      <c r="C14940" s="50"/>
      <c r="D14940" s="50" t="s">
        <v>24522</v>
      </c>
      <c r="E14940" s="50" t="s">
        <v>431</v>
      </c>
      <c r="F14940" s="50" t="s">
        <v>427</v>
      </c>
      <c r="G14940" s="50" t="s">
        <v>424</v>
      </c>
      <c r="H14940" s="59" t="s">
        <v>39456</v>
      </c>
      <c r="I14940" s="59"/>
      <c r="J14940" s="17"/>
      <c r="K14940" s="64" t="s">
        <v>19</v>
      </c>
      <c r="L14940" s="18">
        <v>1</v>
      </c>
      <c r="M14940" s="19" t="s">
        <v>428</v>
      </c>
      <c r="N14940" s="19">
        <v>99110630123</v>
      </c>
      <c r="O14940" s="69" t="s">
        <v>15362</v>
      </c>
      <c r="P14940" s="67"/>
      <c r="Q14940" s="67"/>
      <c r="R14940" s="67"/>
      <c r="S14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1) - (Glaciarete) en la Región de Los Lagos</v>
      </c>
      <c r="T14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1) ubicado en la Región de Los Lagos</v>
      </c>
      <c r="U14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0" s="60" t="s">
        <v>48613</v>
      </c>
      <c r="W14940" s="67"/>
      <c r="X14940" s="60" t="s">
        <v>425</v>
      </c>
      <c r="Y14940" s="60" t="s">
        <v>423</v>
      </c>
      <c r="Z14940" s="68">
        <v>10</v>
      </c>
      <c r="AA14940" s="60" t="s">
        <v>61</v>
      </c>
    </row>
    <row r="14941" spans="1:27" ht="60" x14ac:dyDescent="0.3">
      <c r="A14941" s="20">
        <v>14931</v>
      </c>
      <c r="B14941" s="16" t="s">
        <v>15363</v>
      </c>
      <c r="C14941" s="50"/>
      <c r="D14941" s="50" t="s">
        <v>24522</v>
      </c>
      <c r="E14941" s="50" t="s">
        <v>431</v>
      </c>
      <c r="F14941" s="50" t="s">
        <v>427</v>
      </c>
      <c r="G14941" s="50" t="s">
        <v>424</v>
      </c>
      <c r="H14941" s="59" t="s">
        <v>39457</v>
      </c>
      <c r="I14941" s="59"/>
      <c r="J14941" s="17"/>
      <c r="K14941" s="64" t="s">
        <v>19</v>
      </c>
      <c r="L14941" s="18">
        <v>1</v>
      </c>
      <c r="M14941" s="19" t="s">
        <v>428</v>
      </c>
      <c r="N14941" s="19">
        <v>99110630110</v>
      </c>
      <c r="O14941" s="69" t="s">
        <v>15363</v>
      </c>
      <c r="P14941" s="67"/>
      <c r="Q14941" s="67"/>
      <c r="R14941" s="67"/>
      <c r="S14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2) - (Glaciarete) en la Región de Los Lagos</v>
      </c>
      <c r="T14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2) ubicado en la Región de Los Lagos</v>
      </c>
      <c r="U14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1" s="60" t="s">
        <v>48613</v>
      </c>
      <c r="W14941" s="67"/>
      <c r="X14941" s="60" t="s">
        <v>425</v>
      </c>
      <c r="Y14941" s="60" t="s">
        <v>423</v>
      </c>
      <c r="Z14941" s="68">
        <v>10</v>
      </c>
      <c r="AA14941" s="60" t="s">
        <v>61</v>
      </c>
    </row>
    <row r="14942" spans="1:27" ht="60" x14ac:dyDescent="0.3">
      <c r="A14942" s="20">
        <v>14932</v>
      </c>
      <c r="B14942" s="16" t="s">
        <v>15364</v>
      </c>
      <c r="C14942" s="50"/>
      <c r="D14942" s="50" t="s">
        <v>24522</v>
      </c>
      <c r="E14942" s="50" t="s">
        <v>431</v>
      </c>
      <c r="F14942" s="50" t="s">
        <v>427</v>
      </c>
      <c r="G14942" s="50" t="s">
        <v>424</v>
      </c>
      <c r="H14942" s="59" t="s">
        <v>39458</v>
      </c>
      <c r="I14942" s="59"/>
      <c r="J14942" s="17"/>
      <c r="K14942" s="64" t="s">
        <v>19</v>
      </c>
      <c r="L14942" s="18">
        <v>1</v>
      </c>
      <c r="M14942" s="19" t="s">
        <v>428</v>
      </c>
      <c r="N14942" s="19">
        <v>99110640182</v>
      </c>
      <c r="O14942" s="69" t="s">
        <v>15364</v>
      </c>
      <c r="P14942" s="67"/>
      <c r="Q14942" s="67"/>
      <c r="R14942" s="67"/>
      <c r="S14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3) - (Glaciarete) en la Región de Los Lagos</v>
      </c>
      <c r="T14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3) ubicado en la Región de Los Lagos</v>
      </c>
      <c r="U14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2" s="60" t="s">
        <v>48613</v>
      </c>
      <c r="W14942" s="67"/>
      <c r="X14942" s="60" t="s">
        <v>425</v>
      </c>
      <c r="Y14942" s="60" t="s">
        <v>423</v>
      </c>
      <c r="Z14942" s="68">
        <v>10</v>
      </c>
      <c r="AA14942" s="60" t="s">
        <v>61</v>
      </c>
    </row>
    <row r="14943" spans="1:27" ht="60" x14ac:dyDescent="0.3">
      <c r="A14943" s="20">
        <v>14933</v>
      </c>
      <c r="B14943" s="16" t="s">
        <v>15365</v>
      </c>
      <c r="C14943" s="50"/>
      <c r="D14943" s="50" t="s">
        <v>24522</v>
      </c>
      <c r="E14943" s="50" t="s">
        <v>431</v>
      </c>
      <c r="F14943" s="50" t="s">
        <v>427</v>
      </c>
      <c r="G14943" s="50" t="s">
        <v>424</v>
      </c>
      <c r="H14943" s="59" t="s">
        <v>39459</v>
      </c>
      <c r="I14943" s="59"/>
      <c r="J14943" s="17"/>
      <c r="K14943" s="64" t="s">
        <v>19</v>
      </c>
      <c r="L14943" s="18">
        <v>1</v>
      </c>
      <c r="M14943" s="19" t="s">
        <v>428</v>
      </c>
      <c r="N14943" s="19">
        <v>99110630178</v>
      </c>
      <c r="O14943" s="69" t="s">
        <v>15365</v>
      </c>
      <c r="P14943" s="67"/>
      <c r="Q14943" s="67"/>
      <c r="R14943" s="67"/>
      <c r="S14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4) - (Glaciarete) en la Región de Los Lagos</v>
      </c>
      <c r="T14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4) ubicado en la Región de Los Lagos</v>
      </c>
      <c r="U14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3" s="60" t="s">
        <v>48613</v>
      </c>
      <c r="W14943" s="67"/>
      <c r="X14943" s="60" t="s">
        <v>425</v>
      </c>
      <c r="Y14943" s="60" t="s">
        <v>423</v>
      </c>
      <c r="Z14943" s="68">
        <v>10</v>
      </c>
      <c r="AA14943" s="60" t="s">
        <v>61</v>
      </c>
    </row>
    <row r="14944" spans="1:27" ht="60" x14ac:dyDescent="0.3">
      <c r="A14944" s="20">
        <v>14934</v>
      </c>
      <c r="B14944" s="16" t="s">
        <v>15366</v>
      </c>
      <c r="C14944" s="50"/>
      <c r="D14944" s="50" t="s">
        <v>24522</v>
      </c>
      <c r="E14944" s="50" t="s">
        <v>431</v>
      </c>
      <c r="F14944" s="50" t="s">
        <v>427</v>
      </c>
      <c r="G14944" s="50" t="s">
        <v>424</v>
      </c>
      <c r="H14944" s="59" t="s">
        <v>39460</v>
      </c>
      <c r="I14944" s="59"/>
      <c r="J14944" s="17"/>
      <c r="K14944" s="64" t="s">
        <v>19</v>
      </c>
      <c r="L14944" s="18">
        <v>1</v>
      </c>
      <c r="M14944" s="19" t="s">
        <v>428</v>
      </c>
      <c r="N14944" s="19">
        <v>99110640097</v>
      </c>
      <c r="O14944" s="69" t="s">
        <v>15366</v>
      </c>
      <c r="P14944" s="67"/>
      <c r="Q14944" s="67"/>
      <c r="R14944" s="67"/>
      <c r="S14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5) - (Glaciarete) en la Región de Los Lagos</v>
      </c>
      <c r="T14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5) ubicado en la Región de Los Lagos</v>
      </c>
      <c r="U14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4" s="60" t="s">
        <v>48613</v>
      </c>
      <c r="W14944" s="67"/>
      <c r="X14944" s="60" t="s">
        <v>425</v>
      </c>
      <c r="Y14944" s="60" t="s">
        <v>423</v>
      </c>
      <c r="Z14944" s="68">
        <v>10</v>
      </c>
      <c r="AA14944" s="60" t="s">
        <v>61</v>
      </c>
    </row>
    <row r="14945" spans="1:27" ht="60" x14ac:dyDescent="0.3">
      <c r="A14945" s="20">
        <v>14935</v>
      </c>
      <c r="B14945" s="16" t="s">
        <v>15367</v>
      </c>
      <c r="C14945" s="50"/>
      <c r="D14945" s="50" t="s">
        <v>24522</v>
      </c>
      <c r="E14945" s="50" t="s">
        <v>431</v>
      </c>
      <c r="F14945" s="50" t="s">
        <v>427</v>
      </c>
      <c r="G14945" s="50" t="s">
        <v>424</v>
      </c>
      <c r="H14945" s="59" t="s">
        <v>39461</v>
      </c>
      <c r="I14945" s="59"/>
      <c r="J14945" s="17"/>
      <c r="K14945" s="64" t="s">
        <v>19</v>
      </c>
      <c r="L14945" s="18">
        <v>1</v>
      </c>
      <c r="M14945" s="19" t="s">
        <v>428</v>
      </c>
      <c r="N14945" s="19">
        <v>99110652011</v>
      </c>
      <c r="O14945" s="69" t="s">
        <v>15367</v>
      </c>
      <c r="P14945" s="67"/>
      <c r="Q14945" s="67"/>
      <c r="R14945" s="67"/>
      <c r="S14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6) - (Glaciarete) en la Región de Los Lagos</v>
      </c>
      <c r="T14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6) ubicado en la Región de Los Lagos</v>
      </c>
      <c r="U14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5" s="60" t="s">
        <v>48613</v>
      </c>
      <c r="W14945" s="67"/>
      <c r="X14945" s="60" t="s">
        <v>425</v>
      </c>
      <c r="Y14945" s="60" t="s">
        <v>423</v>
      </c>
      <c r="Z14945" s="68">
        <v>10</v>
      </c>
      <c r="AA14945" s="60" t="s">
        <v>61</v>
      </c>
    </row>
    <row r="14946" spans="1:27" ht="60" x14ac:dyDescent="0.3">
      <c r="A14946" s="20">
        <v>14936</v>
      </c>
      <c r="B14946" s="16" t="s">
        <v>15368</v>
      </c>
      <c r="C14946" s="50"/>
      <c r="D14946" s="50" t="s">
        <v>24522</v>
      </c>
      <c r="E14946" s="50" t="s">
        <v>431</v>
      </c>
      <c r="F14946" s="50" t="s">
        <v>427</v>
      </c>
      <c r="G14946" s="50" t="s">
        <v>424</v>
      </c>
      <c r="H14946" s="59" t="s">
        <v>39462</v>
      </c>
      <c r="I14946" s="59"/>
      <c r="J14946" s="17"/>
      <c r="K14946" s="64" t="s">
        <v>19</v>
      </c>
      <c r="L14946" s="18">
        <v>1</v>
      </c>
      <c r="M14946" s="19" t="s">
        <v>428</v>
      </c>
      <c r="N14946" s="19">
        <v>99110641066</v>
      </c>
      <c r="O14946" s="69" t="s">
        <v>15368</v>
      </c>
      <c r="P14946" s="67"/>
      <c r="Q14946" s="67"/>
      <c r="R14946" s="67"/>
      <c r="S14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7) - (Glaciarete) en la Región de Los Lagos</v>
      </c>
      <c r="T14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7) ubicado en la Región de Los Lagos</v>
      </c>
      <c r="U14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6" s="60" t="s">
        <v>48613</v>
      </c>
      <c r="W14946" s="67"/>
      <c r="X14946" s="60" t="s">
        <v>425</v>
      </c>
      <c r="Y14946" s="60" t="s">
        <v>423</v>
      </c>
      <c r="Z14946" s="68">
        <v>10</v>
      </c>
      <c r="AA14946" s="60" t="s">
        <v>61</v>
      </c>
    </row>
    <row r="14947" spans="1:27" ht="60" x14ac:dyDescent="0.3">
      <c r="A14947" s="20">
        <v>14937</v>
      </c>
      <c r="B14947" s="16" t="s">
        <v>15369</v>
      </c>
      <c r="C14947" s="50"/>
      <c r="D14947" s="50" t="s">
        <v>24522</v>
      </c>
      <c r="E14947" s="50" t="s">
        <v>431</v>
      </c>
      <c r="F14947" s="50" t="s">
        <v>427</v>
      </c>
      <c r="G14947" s="50" t="s">
        <v>424</v>
      </c>
      <c r="H14947" s="59" t="s">
        <v>39463</v>
      </c>
      <c r="I14947" s="59"/>
      <c r="J14947" s="17"/>
      <c r="K14947" s="64" t="s">
        <v>19</v>
      </c>
      <c r="L14947" s="18">
        <v>1</v>
      </c>
      <c r="M14947" s="19" t="s">
        <v>428</v>
      </c>
      <c r="N14947" s="19">
        <v>99110641006</v>
      </c>
      <c r="O14947" s="69" t="s">
        <v>15369</v>
      </c>
      <c r="P14947" s="67"/>
      <c r="Q14947" s="67"/>
      <c r="R14947" s="67"/>
      <c r="S14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8) - (Glaciarete) en la Región de Los Lagos</v>
      </c>
      <c r="T14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8) ubicado en la Región de Los Lagos</v>
      </c>
      <c r="U14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7" s="60" t="s">
        <v>48613</v>
      </c>
      <c r="W14947" s="67"/>
      <c r="X14947" s="60" t="s">
        <v>425</v>
      </c>
      <c r="Y14947" s="60" t="s">
        <v>423</v>
      </c>
      <c r="Z14947" s="68">
        <v>10</v>
      </c>
      <c r="AA14947" s="60" t="s">
        <v>61</v>
      </c>
    </row>
    <row r="14948" spans="1:27" ht="60" x14ac:dyDescent="0.3">
      <c r="A14948" s="20">
        <v>14938</v>
      </c>
      <c r="B14948" s="16" t="s">
        <v>15370</v>
      </c>
      <c r="C14948" s="50"/>
      <c r="D14948" s="50" t="s">
        <v>24522</v>
      </c>
      <c r="E14948" s="50" t="s">
        <v>431</v>
      </c>
      <c r="F14948" s="50" t="s">
        <v>427</v>
      </c>
      <c r="G14948" s="50" t="s">
        <v>424</v>
      </c>
      <c r="H14948" s="59" t="s">
        <v>39464</v>
      </c>
      <c r="I14948" s="59"/>
      <c r="J14948" s="17"/>
      <c r="K14948" s="64" t="s">
        <v>19</v>
      </c>
      <c r="L14948" s="18">
        <v>1</v>
      </c>
      <c r="M14948" s="19" t="s">
        <v>428</v>
      </c>
      <c r="N14948" s="19">
        <v>99110641007</v>
      </c>
      <c r="O14948" s="69" t="s">
        <v>15370</v>
      </c>
      <c r="P14948" s="67"/>
      <c r="Q14948" s="67"/>
      <c r="R14948" s="67"/>
      <c r="S14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19) - (Glaciarete) en la Región de Los Lagos</v>
      </c>
      <c r="T14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19) ubicado en la Región de Los Lagos</v>
      </c>
      <c r="U14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8" s="60" t="s">
        <v>48613</v>
      </c>
      <c r="W14948" s="67"/>
      <c r="X14948" s="60" t="s">
        <v>425</v>
      </c>
      <c r="Y14948" s="60" t="s">
        <v>423</v>
      </c>
      <c r="Z14948" s="68">
        <v>10</v>
      </c>
      <c r="AA14948" s="60" t="s">
        <v>61</v>
      </c>
    </row>
    <row r="14949" spans="1:27" ht="60" x14ac:dyDescent="0.3">
      <c r="A14949" s="20">
        <v>14939</v>
      </c>
      <c r="B14949" s="16" t="s">
        <v>15371</v>
      </c>
      <c r="C14949" s="50"/>
      <c r="D14949" s="50" t="s">
        <v>24522</v>
      </c>
      <c r="E14949" s="50" t="s">
        <v>431</v>
      </c>
      <c r="F14949" s="50" t="s">
        <v>427</v>
      </c>
      <c r="G14949" s="50" t="s">
        <v>424</v>
      </c>
      <c r="H14949" s="59" t="s">
        <v>39465</v>
      </c>
      <c r="I14949" s="59"/>
      <c r="J14949" s="17"/>
      <c r="K14949" s="64" t="s">
        <v>19</v>
      </c>
      <c r="L14949" s="18">
        <v>1</v>
      </c>
      <c r="M14949" s="19" t="s">
        <v>428</v>
      </c>
      <c r="N14949" s="19">
        <v>99110630067</v>
      </c>
      <c r="O14949" s="69" t="s">
        <v>15371</v>
      </c>
      <c r="P14949" s="67"/>
      <c r="Q14949" s="67"/>
      <c r="R14949" s="67"/>
      <c r="S14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0) - (Glaciarete) en la Región de Los Lagos</v>
      </c>
      <c r="T14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0) ubicado en la Región de Los Lagos</v>
      </c>
      <c r="U14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49" s="60" t="s">
        <v>48613</v>
      </c>
      <c r="W14949" s="67"/>
      <c r="X14949" s="60" t="s">
        <v>425</v>
      </c>
      <c r="Y14949" s="60" t="s">
        <v>423</v>
      </c>
      <c r="Z14949" s="68">
        <v>10</v>
      </c>
      <c r="AA14949" s="60" t="s">
        <v>61</v>
      </c>
    </row>
    <row r="14950" spans="1:27" ht="60" x14ac:dyDescent="0.3">
      <c r="A14950" s="20">
        <v>14940</v>
      </c>
      <c r="B14950" s="16" t="s">
        <v>15372</v>
      </c>
      <c r="C14950" s="50"/>
      <c r="D14950" s="50" t="s">
        <v>24522</v>
      </c>
      <c r="E14950" s="50" t="s">
        <v>431</v>
      </c>
      <c r="F14950" s="50" t="s">
        <v>427</v>
      </c>
      <c r="G14950" s="50" t="s">
        <v>424</v>
      </c>
      <c r="H14950" s="59" t="s">
        <v>39466</v>
      </c>
      <c r="I14950" s="59"/>
      <c r="J14950" s="17"/>
      <c r="K14950" s="64" t="s">
        <v>19</v>
      </c>
      <c r="L14950" s="18">
        <v>1</v>
      </c>
      <c r="M14950" s="19" t="s">
        <v>428</v>
      </c>
      <c r="N14950" s="19">
        <v>99110630220</v>
      </c>
      <c r="O14950" s="69" t="s">
        <v>15372</v>
      </c>
      <c r="P14950" s="67"/>
      <c r="Q14950" s="67"/>
      <c r="R14950" s="67"/>
      <c r="S14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1) - (Glaciarete) en la Región de Los Lagos</v>
      </c>
      <c r="T14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1) ubicado en la Región de Los Lagos</v>
      </c>
      <c r="U14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0" s="60" t="s">
        <v>48613</v>
      </c>
      <c r="W14950" s="67"/>
      <c r="X14950" s="60" t="s">
        <v>425</v>
      </c>
      <c r="Y14950" s="60" t="s">
        <v>423</v>
      </c>
      <c r="Z14950" s="68">
        <v>10</v>
      </c>
      <c r="AA14950" s="60" t="s">
        <v>61</v>
      </c>
    </row>
    <row r="14951" spans="1:27" ht="60" x14ac:dyDescent="0.3">
      <c r="A14951" s="20">
        <v>14941</v>
      </c>
      <c r="B14951" s="16" t="s">
        <v>15373</v>
      </c>
      <c r="C14951" s="50"/>
      <c r="D14951" s="50" t="s">
        <v>24522</v>
      </c>
      <c r="E14951" s="50" t="s">
        <v>431</v>
      </c>
      <c r="F14951" s="50" t="s">
        <v>427</v>
      </c>
      <c r="G14951" s="50" t="s">
        <v>424</v>
      </c>
      <c r="H14951" s="59" t="s">
        <v>39467</v>
      </c>
      <c r="I14951" s="59"/>
      <c r="J14951" s="17"/>
      <c r="K14951" s="64" t="s">
        <v>19</v>
      </c>
      <c r="L14951" s="18">
        <v>1</v>
      </c>
      <c r="M14951" s="19" t="s">
        <v>428</v>
      </c>
      <c r="N14951" s="19">
        <v>99110630222</v>
      </c>
      <c r="O14951" s="69" t="s">
        <v>15373</v>
      </c>
      <c r="P14951" s="67"/>
      <c r="Q14951" s="67"/>
      <c r="R14951" s="67"/>
      <c r="S14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2) - (Glaciarete) en la Región de Los Lagos</v>
      </c>
      <c r="T14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2) ubicado en la Región de Los Lagos</v>
      </c>
      <c r="U14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1" s="60" t="s">
        <v>48613</v>
      </c>
      <c r="W14951" s="67"/>
      <c r="X14951" s="60" t="s">
        <v>425</v>
      </c>
      <c r="Y14951" s="60" t="s">
        <v>423</v>
      </c>
      <c r="Z14951" s="68">
        <v>10</v>
      </c>
      <c r="AA14951" s="60" t="s">
        <v>61</v>
      </c>
    </row>
    <row r="14952" spans="1:27" ht="60" x14ac:dyDescent="0.3">
      <c r="A14952" s="20">
        <v>14942</v>
      </c>
      <c r="B14952" s="16" t="s">
        <v>15374</v>
      </c>
      <c r="C14952" s="50"/>
      <c r="D14952" s="50" t="s">
        <v>24522</v>
      </c>
      <c r="E14952" s="50" t="s">
        <v>431</v>
      </c>
      <c r="F14952" s="50" t="s">
        <v>427</v>
      </c>
      <c r="G14952" s="50" t="s">
        <v>424</v>
      </c>
      <c r="H14952" s="59" t="s">
        <v>39468</v>
      </c>
      <c r="I14952" s="59"/>
      <c r="J14952" s="17"/>
      <c r="K14952" s="64" t="s">
        <v>19</v>
      </c>
      <c r="L14952" s="18">
        <v>1</v>
      </c>
      <c r="M14952" s="19" t="s">
        <v>428</v>
      </c>
      <c r="N14952" s="19">
        <v>99110630234</v>
      </c>
      <c r="O14952" s="69" t="s">
        <v>15374</v>
      </c>
      <c r="P14952" s="67"/>
      <c r="Q14952" s="67"/>
      <c r="R14952" s="67"/>
      <c r="S14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3) - (Glaciarete) en la Región de Los Lagos</v>
      </c>
      <c r="T14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3) ubicado en la Región de Los Lagos</v>
      </c>
      <c r="U14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2" s="60" t="s">
        <v>48613</v>
      </c>
      <c r="W14952" s="67"/>
      <c r="X14952" s="60" t="s">
        <v>425</v>
      </c>
      <c r="Y14952" s="60" t="s">
        <v>423</v>
      </c>
      <c r="Z14952" s="68">
        <v>10</v>
      </c>
      <c r="AA14952" s="60" t="s">
        <v>61</v>
      </c>
    </row>
    <row r="14953" spans="1:27" ht="60" x14ac:dyDescent="0.3">
      <c r="A14953" s="20">
        <v>14943</v>
      </c>
      <c r="B14953" s="16" t="s">
        <v>15375</v>
      </c>
      <c r="C14953" s="50"/>
      <c r="D14953" s="50" t="s">
        <v>24522</v>
      </c>
      <c r="E14953" s="50" t="s">
        <v>431</v>
      </c>
      <c r="F14953" s="50" t="s">
        <v>427</v>
      </c>
      <c r="G14953" s="50" t="s">
        <v>424</v>
      </c>
      <c r="H14953" s="59" t="s">
        <v>39469</v>
      </c>
      <c r="I14953" s="59"/>
      <c r="J14953" s="17"/>
      <c r="K14953" s="64" t="s">
        <v>19</v>
      </c>
      <c r="L14953" s="18">
        <v>1</v>
      </c>
      <c r="M14953" s="19" t="s">
        <v>428</v>
      </c>
      <c r="N14953" s="19">
        <v>99110630249</v>
      </c>
      <c r="O14953" s="69" t="s">
        <v>15375</v>
      </c>
      <c r="P14953" s="67"/>
      <c r="Q14953" s="67"/>
      <c r="R14953" s="67"/>
      <c r="S14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4) - (Glaciarete) en la Región de Los Lagos</v>
      </c>
      <c r="T14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4) ubicado en la Región de Los Lagos</v>
      </c>
      <c r="U14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3" s="60" t="s">
        <v>48613</v>
      </c>
      <c r="W14953" s="67"/>
      <c r="X14953" s="60" t="s">
        <v>425</v>
      </c>
      <c r="Y14953" s="60" t="s">
        <v>423</v>
      </c>
      <c r="Z14953" s="68">
        <v>10</v>
      </c>
      <c r="AA14953" s="60" t="s">
        <v>61</v>
      </c>
    </row>
    <row r="14954" spans="1:27" ht="60" x14ac:dyDescent="0.3">
      <c r="A14954" s="20">
        <v>14944</v>
      </c>
      <c r="B14954" s="16" t="s">
        <v>15376</v>
      </c>
      <c r="C14954" s="50"/>
      <c r="D14954" s="50" t="s">
        <v>24522</v>
      </c>
      <c r="E14954" s="50" t="s">
        <v>431</v>
      </c>
      <c r="F14954" s="50" t="s">
        <v>427</v>
      </c>
      <c r="G14954" s="50" t="s">
        <v>424</v>
      </c>
      <c r="H14954" s="59" t="s">
        <v>39470</v>
      </c>
      <c r="I14954" s="59"/>
      <c r="J14954" s="17"/>
      <c r="K14954" s="64" t="s">
        <v>19</v>
      </c>
      <c r="L14954" s="18">
        <v>1</v>
      </c>
      <c r="M14954" s="19" t="s">
        <v>428</v>
      </c>
      <c r="N14954" s="19">
        <v>99110630282</v>
      </c>
      <c r="O14954" s="69" t="s">
        <v>15376</v>
      </c>
      <c r="P14954" s="67"/>
      <c r="Q14954" s="67"/>
      <c r="R14954" s="67"/>
      <c r="S14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5) - (Glaciarete) en la Región de Los Lagos</v>
      </c>
      <c r="T14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5) ubicado en la Región de Los Lagos</v>
      </c>
      <c r="U14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4" s="60" t="s">
        <v>48613</v>
      </c>
      <c r="W14954" s="67"/>
      <c r="X14954" s="60" t="s">
        <v>425</v>
      </c>
      <c r="Y14954" s="60" t="s">
        <v>423</v>
      </c>
      <c r="Z14954" s="68">
        <v>10</v>
      </c>
      <c r="AA14954" s="60" t="s">
        <v>61</v>
      </c>
    </row>
    <row r="14955" spans="1:27" ht="60" x14ac:dyDescent="0.3">
      <c r="A14955" s="20">
        <v>14945</v>
      </c>
      <c r="B14955" s="16" t="s">
        <v>15377</v>
      </c>
      <c r="C14955" s="50"/>
      <c r="D14955" s="50" t="s">
        <v>24522</v>
      </c>
      <c r="E14955" s="50" t="s">
        <v>431</v>
      </c>
      <c r="F14955" s="50" t="s">
        <v>427</v>
      </c>
      <c r="G14955" s="50" t="s">
        <v>424</v>
      </c>
      <c r="H14955" s="59" t="s">
        <v>39471</v>
      </c>
      <c r="I14955" s="59"/>
      <c r="J14955" s="17"/>
      <c r="K14955" s="64" t="s">
        <v>19</v>
      </c>
      <c r="L14955" s="18">
        <v>1</v>
      </c>
      <c r="M14955" s="19" t="s">
        <v>428</v>
      </c>
      <c r="N14955" s="19">
        <v>99110630013</v>
      </c>
      <c r="O14955" s="69" t="s">
        <v>15377</v>
      </c>
      <c r="P14955" s="67"/>
      <c r="Q14955" s="67"/>
      <c r="R14955" s="67"/>
      <c r="S14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6) - (Glaciarete) en la Región de Los Lagos</v>
      </c>
      <c r="T14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6) ubicado en la Región de Los Lagos</v>
      </c>
      <c r="U14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5" s="60" t="s">
        <v>48613</v>
      </c>
      <c r="W14955" s="67"/>
      <c r="X14955" s="60" t="s">
        <v>425</v>
      </c>
      <c r="Y14955" s="60" t="s">
        <v>423</v>
      </c>
      <c r="Z14955" s="68">
        <v>10</v>
      </c>
      <c r="AA14955" s="60" t="s">
        <v>61</v>
      </c>
    </row>
    <row r="14956" spans="1:27" ht="60" x14ac:dyDescent="0.3">
      <c r="A14956" s="20">
        <v>14946</v>
      </c>
      <c r="B14956" s="16" t="s">
        <v>15378</v>
      </c>
      <c r="C14956" s="50"/>
      <c r="D14956" s="50" t="s">
        <v>24522</v>
      </c>
      <c r="E14956" s="50" t="s">
        <v>431</v>
      </c>
      <c r="F14956" s="50" t="s">
        <v>427</v>
      </c>
      <c r="G14956" s="50" t="s">
        <v>424</v>
      </c>
      <c r="H14956" s="59" t="s">
        <v>39472</v>
      </c>
      <c r="I14956" s="59"/>
      <c r="J14956" s="17"/>
      <c r="K14956" s="64" t="s">
        <v>19</v>
      </c>
      <c r="L14956" s="18">
        <v>1</v>
      </c>
      <c r="M14956" s="19" t="s">
        <v>428</v>
      </c>
      <c r="N14956" s="19">
        <v>99110630012</v>
      </c>
      <c r="O14956" s="69" t="s">
        <v>15378</v>
      </c>
      <c r="P14956" s="67"/>
      <c r="Q14956" s="67"/>
      <c r="R14956" s="67"/>
      <c r="S14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7) - (Glaciarete) en la Región de Los Lagos</v>
      </c>
      <c r="T14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7) ubicado en la Región de Los Lagos</v>
      </c>
      <c r="U14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6" s="60" t="s">
        <v>48613</v>
      </c>
      <c r="W14956" s="67"/>
      <c r="X14956" s="60" t="s">
        <v>425</v>
      </c>
      <c r="Y14956" s="60" t="s">
        <v>423</v>
      </c>
      <c r="Z14956" s="68">
        <v>10</v>
      </c>
      <c r="AA14956" s="60" t="s">
        <v>61</v>
      </c>
    </row>
    <row r="14957" spans="1:27" ht="60" x14ac:dyDescent="0.3">
      <c r="A14957" s="20">
        <v>14947</v>
      </c>
      <c r="B14957" s="16" t="s">
        <v>15379</v>
      </c>
      <c r="C14957" s="50"/>
      <c r="D14957" s="50" t="s">
        <v>24522</v>
      </c>
      <c r="E14957" s="50" t="s">
        <v>431</v>
      </c>
      <c r="F14957" s="50" t="s">
        <v>427</v>
      </c>
      <c r="G14957" s="50" t="s">
        <v>424</v>
      </c>
      <c r="H14957" s="59" t="s">
        <v>39473</v>
      </c>
      <c r="I14957" s="59"/>
      <c r="J14957" s="17"/>
      <c r="K14957" s="64" t="s">
        <v>19</v>
      </c>
      <c r="L14957" s="18">
        <v>1</v>
      </c>
      <c r="M14957" s="19" t="s">
        <v>428</v>
      </c>
      <c r="N14957" s="19">
        <v>99110630022</v>
      </c>
      <c r="O14957" s="69" t="s">
        <v>15379</v>
      </c>
      <c r="P14957" s="67"/>
      <c r="Q14957" s="67"/>
      <c r="R14957" s="67"/>
      <c r="S14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8) - (Glaciarete) en la Región de Los Lagos</v>
      </c>
      <c r="T14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8) ubicado en la Región de Los Lagos</v>
      </c>
      <c r="U14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7" s="60" t="s">
        <v>48613</v>
      </c>
      <c r="W14957" s="67"/>
      <c r="X14957" s="60" t="s">
        <v>425</v>
      </c>
      <c r="Y14957" s="60" t="s">
        <v>423</v>
      </c>
      <c r="Z14957" s="68">
        <v>10</v>
      </c>
      <c r="AA14957" s="60" t="s">
        <v>61</v>
      </c>
    </row>
    <row r="14958" spans="1:27" ht="60" x14ac:dyDescent="0.3">
      <c r="A14958" s="20">
        <v>14948</v>
      </c>
      <c r="B14958" s="16" t="s">
        <v>15380</v>
      </c>
      <c r="C14958" s="50"/>
      <c r="D14958" s="50" t="s">
        <v>24522</v>
      </c>
      <c r="E14958" s="50" t="s">
        <v>431</v>
      </c>
      <c r="F14958" s="50" t="s">
        <v>427</v>
      </c>
      <c r="G14958" s="50" t="s">
        <v>424</v>
      </c>
      <c r="H14958" s="59" t="s">
        <v>39474</v>
      </c>
      <c r="I14958" s="59"/>
      <c r="J14958" s="17"/>
      <c r="K14958" s="64" t="s">
        <v>19</v>
      </c>
      <c r="L14958" s="18">
        <v>1</v>
      </c>
      <c r="M14958" s="19" t="s">
        <v>428</v>
      </c>
      <c r="N14958" s="19">
        <v>99110630105</v>
      </c>
      <c r="O14958" s="69" t="s">
        <v>15380</v>
      </c>
      <c r="P14958" s="67"/>
      <c r="Q14958" s="67"/>
      <c r="R14958" s="67"/>
      <c r="S14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29) - (Glaciarete) en la Región de Los Lagos</v>
      </c>
      <c r="T14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29) ubicado en la Región de Los Lagos</v>
      </c>
      <c r="U14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8" s="60" t="s">
        <v>48613</v>
      </c>
      <c r="W14958" s="67"/>
      <c r="X14958" s="60" t="s">
        <v>425</v>
      </c>
      <c r="Y14958" s="60" t="s">
        <v>423</v>
      </c>
      <c r="Z14958" s="68">
        <v>10</v>
      </c>
      <c r="AA14958" s="60" t="s">
        <v>61</v>
      </c>
    </row>
    <row r="14959" spans="1:27" ht="60" x14ac:dyDescent="0.3">
      <c r="A14959" s="20">
        <v>14949</v>
      </c>
      <c r="B14959" s="16" t="s">
        <v>15381</v>
      </c>
      <c r="C14959" s="50"/>
      <c r="D14959" s="50" t="s">
        <v>24522</v>
      </c>
      <c r="E14959" s="50" t="s">
        <v>431</v>
      </c>
      <c r="F14959" s="50" t="s">
        <v>427</v>
      </c>
      <c r="G14959" s="50" t="s">
        <v>424</v>
      </c>
      <c r="H14959" s="59" t="s">
        <v>39475</v>
      </c>
      <c r="I14959" s="59"/>
      <c r="J14959" s="17"/>
      <c r="K14959" s="64" t="s">
        <v>19</v>
      </c>
      <c r="L14959" s="18">
        <v>1</v>
      </c>
      <c r="M14959" s="19" t="s">
        <v>428</v>
      </c>
      <c r="N14959" s="19">
        <v>99110630106</v>
      </c>
      <c r="O14959" s="69" t="s">
        <v>15381</v>
      </c>
      <c r="P14959" s="67"/>
      <c r="Q14959" s="67"/>
      <c r="R14959" s="67"/>
      <c r="S14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0) - (Glaciarete) en la Región de Los Lagos</v>
      </c>
      <c r="T14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0) ubicado en la Región de Los Lagos</v>
      </c>
      <c r="U14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59" s="60" t="s">
        <v>48613</v>
      </c>
      <c r="W14959" s="67"/>
      <c r="X14959" s="60" t="s">
        <v>425</v>
      </c>
      <c r="Y14959" s="60" t="s">
        <v>423</v>
      </c>
      <c r="Z14959" s="68">
        <v>10</v>
      </c>
      <c r="AA14959" s="60" t="s">
        <v>61</v>
      </c>
    </row>
    <row r="14960" spans="1:27" ht="60" x14ac:dyDescent="0.3">
      <c r="A14960" s="20">
        <v>14950</v>
      </c>
      <c r="B14960" s="16" t="s">
        <v>15382</v>
      </c>
      <c r="C14960" s="50"/>
      <c r="D14960" s="50" t="s">
        <v>24522</v>
      </c>
      <c r="E14960" s="50" t="s">
        <v>431</v>
      </c>
      <c r="F14960" s="50" t="s">
        <v>427</v>
      </c>
      <c r="G14960" s="50" t="s">
        <v>424</v>
      </c>
      <c r="H14960" s="59" t="s">
        <v>39476</v>
      </c>
      <c r="I14960" s="59"/>
      <c r="J14960" s="17"/>
      <c r="K14960" s="64" t="s">
        <v>19</v>
      </c>
      <c r="L14960" s="18">
        <v>1</v>
      </c>
      <c r="M14960" s="19" t="s">
        <v>428</v>
      </c>
      <c r="N14960" s="19">
        <v>99110630124</v>
      </c>
      <c r="O14960" s="69" t="s">
        <v>15382</v>
      </c>
      <c r="P14960" s="67"/>
      <c r="Q14960" s="67"/>
      <c r="R14960" s="67"/>
      <c r="S14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1) - (Glaciarete) en la Región de Los Lagos</v>
      </c>
      <c r="T14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1) ubicado en la Región de Los Lagos</v>
      </c>
      <c r="U14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0" s="60" t="s">
        <v>48613</v>
      </c>
      <c r="W14960" s="67"/>
      <c r="X14960" s="60" t="s">
        <v>425</v>
      </c>
      <c r="Y14960" s="60" t="s">
        <v>423</v>
      </c>
      <c r="Z14960" s="68">
        <v>10</v>
      </c>
      <c r="AA14960" s="60" t="s">
        <v>61</v>
      </c>
    </row>
    <row r="14961" spans="1:27" ht="60" x14ac:dyDescent="0.3">
      <c r="A14961" s="20">
        <v>14951</v>
      </c>
      <c r="B14961" s="16" t="s">
        <v>15383</v>
      </c>
      <c r="C14961" s="50"/>
      <c r="D14961" s="50" t="s">
        <v>24522</v>
      </c>
      <c r="E14961" s="50" t="s">
        <v>431</v>
      </c>
      <c r="F14961" s="50" t="s">
        <v>427</v>
      </c>
      <c r="G14961" s="50" t="s">
        <v>424</v>
      </c>
      <c r="H14961" s="59" t="s">
        <v>39477</v>
      </c>
      <c r="I14961" s="59"/>
      <c r="J14961" s="17"/>
      <c r="K14961" s="64" t="s">
        <v>19</v>
      </c>
      <c r="L14961" s="18">
        <v>1</v>
      </c>
      <c r="M14961" s="19" t="s">
        <v>428</v>
      </c>
      <c r="N14961" s="19">
        <v>99110600007</v>
      </c>
      <c r="O14961" s="69" t="s">
        <v>15383</v>
      </c>
      <c r="P14961" s="67"/>
      <c r="Q14961" s="67"/>
      <c r="R14961" s="67"/>
      <c r="S14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2) - (Glaciarete) en la Región de Los Lagos</v>
      </c>
      <c r="T14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2) ubicado en la Región de Los Lagos</v>
      </c>
      <c r="U14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1" s="60" t="s">
        <v>48613</v>
      </c>
      <c r="W14961" s="67"/>
      <c r="X14961" s="60" t="s">
        <v>425</v>
      </c>
      <c r="Y14961" s="60" t="s">
        <v>423</v>
      </c>
      <c r="Z14961" s="68">
        <v>10</v>
      </c>
      <c r="AA14961" s="60" t="s">
        <v>61</v>
      </c>
    </row>
    <row r="14962" spans="1:27" ht="60" x14ac:dyDescent="0.3">
      <c r="A14962" s="20">
        <v>14952</v>
      </c>
      <c r="B14962" s="16" t="s">
        <v>15384</v>
      </c>
      <c r="C14962" s="50"/>
      <c r="D14962" s="50" t="s">
        <v>24522</v>
      </c>
      <c r="E14962" s="50" t="s">
        <v>431</v>
      </c>
      <c r="F14962" s="50" t="s">
        <v>427</v>
      </c>
      <c r="G14962" s="50" t="s">
        <v>424</v>
      </c>
      <c r="H14962" s="59" t="s">
        <v>39478</v>
      </c>
      <c r="I14962" s="59"/>
      <c r="J14962" s="17"/>
      <c r="K14962" s="64" t="s">
        <v>19</v>
      </c>
      <c r="L14962" s="18">
        <v>1</v>
      </c>
      <c r="M14962" s="19" t="s">
        <v>428</v>
      </c>
      <c r="N14962" s="19">
        <v>99110640165</v>
      </c>
      <c r="O14962" s="69" t="s">
        <v>15384</v>
      </c>
      <c r="P14962" s="67"/>
      <c r="Q14962" s="67"/>
      <c r="R14962" s="67"/>
      <c r="S14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3) - (Glaciarete) en la Región de Los Lagos</v>
      </c>
      <c r="T14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3) ubicado en la Región de Los Lagos</v>
      </c>
      <c r="U14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2" s="60" t="s">
        <v>48613</v>
      </c>
      <c r="W14962" s="67"/>
      <c r="X14962" s="60" t="s">
        <v>425</v>
      </c>
      <c r="Y14962" s="60" t="s">
        <v>423</v>
      </c>
      <c r="Z14962" s="68">
        <v>10</v>
      </c>
      <c r="AA14962" s="60" t="s">
        <v>61</v>
      </c>
    </row>
    <row r="14963" spans="1:27" ht="60" x14ac:dyDescent="0.3">
      <c r="A14963" s="20">
        <v>14953</v>
      </c>
      <c r="B14963" s="16" t="s">
        <v>15385</v>
      </c>
      <c r="C14963" s="50"/>
      <c r="D14963" s="50" t="s">
        <v>24522</v>
      </c>
      <c r="E14963" s="50" t="s">
        <v>431</v>
      </c>
      <c r="F14963" s="50" t="s">
        <v>427</v>
      </c>
      <c r="G14963" s="50" t="s">
        <v>424</v>
      </c>
      <c r="H14963" s="59" t="s">
        <v>39479</v>
      </c>
      <c r="I14963" s="59"/>
      <c r="J14963" s="17"/>
      <c r="K14963" s="64" t="s">
        <v>19</v>
      </c>
      <c r="L14963" s="18">
        <v>1</v>
      </c>
      <c r="M14963" s="19" t="s">
        <v>428</v>
      </c>
      <c r="N14963" s="19">
        <v>99110630143</v>
      </c>
      <c r="O14963" s="69" t="s">
        <v>15385</v>
      </c>
      <c r="P14963" s="67"/>
      <c r="Q14963" s="67"/>
      <c r="R14963" s="67"/>
      <c r="S14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4) - (Glaciarete) en la Región de Los Lagos</v>
      </c>
      <c r="T14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4) ubicado en la Región de Los Lagos</v>
      </c>
      <c r="U14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3" s="60" t="s">
        <v>48613</v>
      </c>
      <c r="W14963" s="67"/>
      <c r="X14963" s="60" t="s">
        <v>425</v>
      </c>
      <c r="Y14963" s="60" t="s">
        <v>423</v>
      </c>
      <c r="Z14963" s="68">
        <v>10</v>
      </c>
      <c r="AA14963" s="60" t="s">
        <v>61</v>
      </c>
    </row>
    <row r="14964" spans="1:27" ht="60" x14ac:dyDescent="0.3">
      <c r="A14964" s="20">
        <v>14954</v>
      </c>
      <c r="B14964" s="16" t="s">
        <v>15386</v>
      </c>
      <c r="C14964" s="50"/>
      <c r="D14964" s="50" t="s">
        <v>24522</v>
      </c>
      <c r="E14964" s="50" t="s">
        <v>431</v>
      </c>
      <c r="F14964" s="50" t="s">
        <v>427</v>
      </c>
      <c r="G14964" s="50" t="s">
        <v>424</v>
      </c>
      <c r="H14964" s="59" t="s">
        <v>39480</v>
      </c>
      <c r="I14964" s="59"/>
      <c r="J14964" s="17"/>
      <c r="K14964" s="64" t="s">
        <v>19</v>
      </c>
      <c r="L14964" s="18">
        <v>1</v>
      </c>
      <c r="M14964" s="19" t="s">
        <v>428</v>
      </c>
      <c r="N14964" s="19">
        <v>99110630217</v>
      </c>
      <c r="O14964" s="69" t="s">
        <v>15386</v>
      </c>
      <c r="P14964" s="67"/>
      <c r="Q14964" s="67"/>
      <c r="R14964" s="67"/>
      <c r="S14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5) - (Glaciarete) en la Región de Los Lagos</v>
      </c>
      <c r="T14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5) ubicado en la Región de Los Lagos</v>
      </c>
      <c r="U14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4" s="60" t="s">
        <v>48613</v>
      </c>
      <c r="W14964" s="67"/>
      <c r="X14964" s="60" t="s">
        <v>425</v>
      </c>
      <c r="Y14964" s="60" t="s">
        <v>423</v>
      </c>
      <c r="Z14964" s="68">
        <v>10</v>
      </c>
      <c r="AA14964" s="60" t="s">
        <v>61</v>
      </c>
    </row>
    <row r="14965" spans="1:27" ht="60" x14ac:dyDescent="0.3">
      <c r="A14965" s="20">
        <v>14955</v>
      </c>
      <c r="B14965" s="16" t="s">
        <v>15387</v>
      </c>
      <c r="C14965" s="50"/>
      <c r="D14965" s="50" t="s">
        <v>24522</v>
      </c>
      <c r="E14965" s="50" t="s">
        <v>431</v>
      </c>
      <c r="F14965" s="50" t="s">
        <v>427</v>
      </c>
      <c r="G14965" s="50" t="s">
        <v>424</v>
      </c>
      <c r="H14965" s="59" t="s">
        <v>39481</v>
      </c>
      <c r="I14965" s="59"/>
      <c r="J14965" s="17"/>
      <c r="K14965" s="64" t="s">
        <v>19</v>
      </c>
      <c r="L14965" s="18">
        <v>1</v>
      </c>
      <c r="M14965" s="19" t="s">
        <v>428</v>
      </c>
      <c r="N14965" s="19">
        <v>99110630331</v>
      </c>
      <c r="O14965" s="69" t="s">
        <v>15387</v>
      </c>
      <c r="P14965" s="67"/>
      <c r="Q14965" s="67"/>
      <c r="R14965" s="67"/>
      <c r="S14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6) - (Glaciarete) en la Región de Los Lagos</v>
      </c>
      <c r="T14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6) ubicado en la Región de Los Lagos</v>
      </c>
      <c r="U14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5" s="60" t="s">
        <v>48613</v>
      </c>
      <c r="W14965" s="67"/>
      <c r="X14965" s="60" t="s">
        <v>425</v>
      </c>
      <c r="Y14965" s="60" t="s">
        <v>423</v>
      </c>
      <c r="Z14965" s="68">
        <v>10</v>
      </c>
      <c r="AA14965" s="60" t="s">
        <v>61</v>
      </c>
    </row>
    <row r="14966" spans="1:27" ht="60" x14ac:dyDescent="0.3">
      <c r="A14966" s="20">
        <v>14956</v>
      </c>
      <c r="B14966" s="16" t="s">
        <v>15388</v>
      </c>
      <c r="C14966" s="50"/>
      <c r="D14966" s="50" t="s">
        <v>24522</v>
      </c>
      <c r="E14966" s="50" t="s">
        <v>431</v>
      </c>
      <c r="F14966" s="50" t="s">
        <v>427</v>
      </c>
      <c r="G14966" s="50" t="s">
        <v>424</v>
      </c>
      <c r="H14966" s="59" t="s">
        <v>39482</v>
      </c>
      <c r="I14966" s="59"/>
      <c r="J14966" s="17"/>
      <c r="K14966" s="64" t="s">
        <v>19</v>
      </c>
      <c r="L14966" s="18">
        <v>1</v>
      </c>
      <c r="M14966" s="19" t="s">
        <v>428</v>
      </c>
      <c r="N14966" s="19">
        <v>99110640096</v>
      </c>
      <c r="O14966" s="69" t="s">
        <v>15388</v>
      </c>
      <c r="P14966" s="67"/>
      <c r="Q14966" s="67"/>
      <c r="R14966" s="67"/>
      <c r="S14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7) - (Glaciarete) en la Región de Los Lagos</v>
      </c>
      <c r="T14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7) ubicado en la Región de Los Lagos</v>
      </c>
      <c r="U14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6" s="60" t="s">
        <v>48613</v>
      </c>
      <c r="W14966" s="67"/>
      <c r="X14966" s="60" t="s">
        <v>425</v>
      </c>
      <c r="Y14966" s="60" t="s">
        <v>423</v>
      </c>
      <c r="Z14966" s="68">
        <v>10</v>
      </c>
      <c r="AA14966" s="60" t="s">
        <v>61</v>
      </c>
    </row>
    <row r="14967" spans="1:27" ht="60" x14ac:dyDescent="0.3">
      <c r="A14967" s="20">
        <v>14957</v>
      </c>
      <c r="B14967" s="16" t="s">
        <v>15389</v>
      </c>
      <c r="C14967" s="50"/>
      <c r="D14967" s="50" t="s">
        <v>24522</v>
      </c>
      <c r="E14967" s="50" t="s">
        <v>431</v>
      </c>
      <c r="F14967" s="50" t="s">
        <v>427</v>
      </c>
      <c r="G14967" s="50" t="s">
        <v>424</v>
      </c>
      <c r="H14967" s="59" t="s">
        <v>39483</v>
      </c>
      <c r="I14967" s="59"/>
      <c r="J14967" s="17"/>
      <c r="K14967" s="64" t="s">
        <v>19</v>
      </c>
      <c r="L14967" s="18">
        <v>1</v>
      </c>
      <c r="M14967" s="19" t="s">
        <v>428</v>
      </c>
      <c r="N14967" s="19">
        <v>99110640100</v>
      </c>
      <c r="O14967" s="69" t="s">
        <v>15389</v>
      </c>
      <c r="P14967" s="67"/>
      <c r="Q14967" s="67"/>
      <c r="R14967" s="67"/>
      <c r="S14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8) - (Glaciarete) en la Región de Los Lagos</v>
      </c>
      <c r="T14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8) ubicado en la Región de Los Lagos</v>
      </c>
      <c r="U14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7" s="60" t="s">
        <v>48613</v>
      </c>
      <c r="W14967" s="67"/>
      <c r="X14967" s="60" t="s">
        <v>425</v>
      </c>
      <c r="Y14967" s="60" t="s">
        <v>423</v>
      </c>
      <c r="Z14967" s="68">
        <v>10</v>
      </c>
      <c r="AA14967" s="60" t="s">
        <v>61</v>
      </c>
    </row>
    <row r="14968" spans="1:27" ht="60" x14ac:dyDescent="0.3">
      <c r="A14968" s="20">
        <v>14958</v>
      </c>
      <c r="B14968" s="16" t="s">
        <v>15390</v>
      </c>
      <c r="C14968" s="50"/>
      <c r="D14968" s="50" t="s">
        <v>24522</v>
      </c>
      <c r="E14968" s="50" t="s">
        <v>431</v>
      </c>
      <c r="F14968" s="50" t="s">
        <v>427</v>
      </c>
      <c r="G14968" s="50" t="s">
        <v>424</v>
      </c>
      <c r="H14968" s="59" t="s">
        <v>39484</v>
      </c>
      <c r="I14968" s="59"/>
      <c r="J14968" s="17"/>
      <c r="K14968" s="64" t="s">
        <v>19</v>
      </c>
      <c r="L14968" s="18">
        <v>1</v>
      </c>
      <c r="M14968" s="19" t="s">
        <v>428</v>
      </c>
      <c r="N14968" s="19">
        <v>99110640103</v>
      </c>
      <c r="O14968" s="69" t="s">
        <v>15390</v>
      </c>
      <c r="P14968" s="67"/>
      <c r="Q14968" s="67"/>
      <c r="R14968" s="67"/>
      <c r="S14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39) - (Glaciarete) en la Región de Los Lagos</v>
      </c>
      <c r="T14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39) ubicado en la Región de Los Lagos</v>
      </c>
      <c r="U14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8" s="60" t="s">
        <v>48613</v>
      </c>
      <c r="W14968" s="67"/>
      <c r="X14968" s="60" t="s">
        <v>425</v>
      </c>
      <c r="Y14968" s="60" t="s">
        <v>423</v>
      </c>
      <c r="Z14968" s="68">
        <v>10</v>
      </c>
      <c r="AA14968" s="60" t="s">
        <v>61</v>
      </c>
    </row>
    <row r="14969" spans="1:27" ht="60" x14ac:dyDescent="0.3">
      <c r="A14969" s="20">
        <v>14959</v>
      </c>
      <c r="B14969" s="16" t="s">
        <v>15391</v>
      </c>
      <c r="C14969" s="50"/>
      <c r="D14969" s="50" t="s">
        <v>24522</v>
      </c>
      <c r="E14969" s="50" t="s">
        <v>431</v>
      </c>
      <c r="F14969" s="50" t="s">
        <v>427</v>
      </c>
      <c r="G14969" s="50" t="s">
        <v>424</v>
      </c>
      <c r="H14969" s="59" t="s">
        <v>39485</v>
      </c>
      <c r="I14969" s="59"/>
      <c r="J14969" s="17"/>
      <c r="K14969" s="64" t="s">
        <v>19</v>
      </c>
      <c r="L14969" s="18">
        <v>1</v>
      </c>
      <c r="M14969" s="19" t="s">
        <v>428</v>
      </c>
      <c r="N14969" s="19">
        <v>99110640130</v>
      </c>
      <c r="O14969" s="69" t="s">
        <v>15391</v>
      </c>
      <c r="P14969" s="67"/>
      <c r="Q14969" s="67"/>
      <c r="R14969" s="67"/>
      <c r="S14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0) - (Glaciarete) en la Región de Los Lagos</v>
      </c>
      <c r="T14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0) ubicado en la Región de Los Lagos</v>
      </c>
      <c r="U14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69" s="60" t="s">
        <v>48613</v>
      </c>
      <c r="W14969" s="67"/>
      <c r="X14969" s="60" t="s">
        <v>425</v>
      </c>
      <c r="Y14969" s="60" t="s">
        <v>423</v>
      </c>
      <c r="Z14969" s="68">
        <v>10</v>
      </c>
      <c r="AA14969" s="60" t="s">
        <v>61</v>
      </c>
    </row>
    <row r="14970" spans="1:27" ht="60" x14ac:dyDescent="0.3">
      <c r="A14970" s="20">
        <v>14960</v>
      </c>
      <c r="B14970" s="16" t="s">
        <v>15392</v>
      </c>
      <c r="C14970" s="50"/>
      <c r="D14970" s="50" t="s">
        <v>24522</v>
      </c>
      <c r="E14970" s="50" t="s">
        <v>431</v>
      </c>
      <c r="F14970" s="50" t="s">
        <v>427</v>
      </c>
      <c r="G14970" s="50" t="s">
        <v>424</v>
      </c>
      <c r="H14970" s="59" t="s">
        <v>39486</v>
      </c>
      <c r="I14970" s="59"/>
      <c r="J14970" s="17"/>
      <c r="K14970" s="64" t="s">
        <v>19</v>
      </c>
      <c r="L14970" s="18">
        <v>1</v>
      </c>
      <c r="M14970" s="19" t="s">
        <v>428</v>
      </c>
      <c r="N14970" s="19">
        <v>99110640166</v>
      </c>
      <c r="O14970" s="69" t="s">
        <v>15392</v>
      </c>
      <c r="P14970" s="67"/>
      <c r="Q14970" s="67"/>
      <c r="R14970" s="67"/>
      <c r="S14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1) - (Glaciarete) en la Región de Los Lagos</v>
      </c>
      <c r="T14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1) ubicado en la Región de Los Lagos</v>
      </c>
      <c r="U14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0" s="60" t="s">
        <v>48613</v>
      </c>
      <c r="W14970" s="67"/>
      <c r="X14970" s="60" t="s">
        <v>425</v>
      </c>
      <c r="Y14970" s="60" t="s">
        <v>423</v>
      </c>
      <c r="Z14970" s="68">
        <v>10</v>
      </c>
      <c r="AA14970" s="60" t="s">
        <v>61</v>
      </c>
    </row>
    <row r="14971" spans="1:27" ht="60" x14ac:dyDescent="0.3">
      <c r="A14971" s="20">
        <v>14961</v>
      </c>
      <c r="B14971" s="16" t="s">
        <v>15393</v>
      </c>
      <c r="C14971" s="50"/>
      <c r="D14971" s="50" t="s">
        <v>24522</v>
      </c>
      <c r="E14971" s="50" t="s">
        <v>431</v>
      </c>
      <c r="F14971" s="50" t="s">
        <v>427</v>
      </c>
      <c r="G14971" s="50" t="s">
        <v>424</v>
      </c>
      <c r="H14971" s="59" t="s">
        <v>39487</v>
      </c>
      <c r="I14971" s="59"/>
      <c r="J14971" s="17"/>
      <c r="K14971" s="64" t="s">
        <v>19</v>
      </c>
      <c r="L14971" s="18">
        <v>1</v>
      </c>
      <c r="M14971" s="19" t="s">
        <v>428</v>
      </c>
      <c r="N14971" s="19">
        <v>99110640185</v>
      </c>
      <c r="O14971" s="69" t="s">
        <v>15393</v>
      </c>
      <c r="P14971" s="67"/>
      <c r="Q14971" s="67"/>
      <c r="R14971" s="67"/>
      <c r="S14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2) - (Glaciarete) en la Región de Los Lagos</v>
      </c>
      <c r="T14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2) ubicado en la Región de Los Lagos</v>
      </c>
      <c r="U14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1" s="60" t="s">
        <v>48613</v>
      </c>
      <c r="W14971" s="67"/>
      <c r="X14971" s="60" t="s">
        <v>425</v>
      </c>
      <c r="Y14971" s="60" t="s">
        <v>423</v>
      </c>
      <c r="Z14971" s="68">
        <v>10</v>
      </c>
      <c r="AA14971" s="60" t="s">
        <v>61</v>
      </c>
    </row>
    <row r="14972" spans="1:27" ht="60" x14ac:dyDescent="0.3">
      <c r="A14972" s="20">
        <v>14962</v>
      </c>
      <c r="B14972" s="16" t="s">
        <v>15394</v>
      </c>
      <c r="C14972" s="50"/>
      <c r="D14972" s="50" t="s">
        <v>24522</v>
      </c>
      <c r="E14972" s="50" t="s">
        <v>431</v>
      </c>
      <c r="F14972" s="50" t="s">
        <v>427</v>
      </c>
      <c r="G14972" s="50" t="s">
        <v>424</v>
      </c>
      <c r="H14972" s="59" t="s">
        <v>39488</v>
      </c>
      <c r="I14972" s="59"/>
      <c r="J14972" s="17"/>
      <c r="K14972" s="64" t="s">
        <v>19</v>
      </c>
      <c r="L14972" s="18">
        <v>1</v>
      </c>
      <c r="M14972" s="19" t="s">
        <v>428</v>
      </c>
      <c r="N14972" s="19">
        <v>99110640191</v>
      </c>
      <c r="O14972" s="69" t="s">
        <v>15394</v>
      </c>
      <c r="P14972" s="67"/>
      <c r="Q14972" s="67"/>
      <c r="R14972" s="67"/>
      <c r="S14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3) - (Glaciarete) en la Región de Los Lagos</v>
      </c>
      <c r="T14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3) ubicado en la Región de Los Lagos</v>
      </c>
      <c r="U14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2" s="60" t="s">
        <v>48613</v>
      </c>
      <c r="W14972" s="67"/>
      <c r="X14972" s="60" t="s">
        <v>425</v>
      </c>
      <c r="Y14972" s="60" t="s">
        <v>423</v>
      </c>
      <c r="Z14972" s="68">
        <v>10</v>
      </c>
      <c r="AA14972" s="60" t="s">
        <v>61</v>
      </c>
    </row>
    <row r="14973" spans="1:27" ht="60" x14ac:dyDescent="0.3">
      <c r="A14973" s="20">
        <v>14963</v>
      </c>
      <c r="B14973" s="16" t="s">
        <v>15395</v>
      </c>
      <c r="C14973" s="50"/>
      <c r="D14973" s="50" t="s">
        <v>24522</v>
      </c>
      <c r="E14973" s="50" t="s">
        <v>431</v>
      </c>
      <c r="F14973" s="50" t="s">
        <v>427</v>
      </c>
      <c r="G14973" s="50" t="s">
        <v>424</v>
      </c>
      <c r="H14973" s="59" t="s">
        <v>39489</v>
      </c>
      <c r="I14973" s="59"/>
      <c r="J14973" s="17"/>
      <c r="K14973" s="64" t="s">
        <v>19</v>
      </c>
      <c r="L14973" s="18">
        <v>1</v>
      </c>
      <c r="M14973" s="19" t="s">
        <v>428</v>
      </c>
      <c r="N14973" s="19">
        <v>99110640192</v>
      </c>
      <c r="O14973" s="69" t="s">
        <v>15395</v>
      </c>
      <c r="P14973" s="67"/>
      <c r="Q14973" s="67"/>
      <c r="R14973" s="67"/>
      <c r="S14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4) - (Glaciarete) en la Región de Los Lagos</v>
      </c>
      <c r="T14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4) ubicado en la Región de Los Lagos</v>
      </c>
      <c r="U14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3" s="60" t="s">
        <v>48613</v>
      </c>
      <c r="W14973" s="67"/>
      <c r="X14973" s="60" t="s">
        <v>425</v>
      </c>
      <c r="Y14973" s="60" t="s">
        <v>423</v>
      </c>
      <c r="Z14973" s="68">
        <v>10</v>
      </c>
      <c r="AA14973" s="60" t="s">
        <v>61</v>
      </c>
    </row>
    <row r="14974" spans="1:27" ht="60" x14ac:dyDescent="0.3">
      <c r="A14974" s="20">
        <v>14964</v>
      </c>
      <c r="B14974" s="16" t="s">
        <v>15396</v>
      </c>
      <c r="C14974" s="50"/>
      <c r="D14974" s="50" t="s">
        <v>24522</v>
      </c>
      <c r="E14974" s="50" t="s">
        <v>431</v>
      </c>
      <c r="F14974" s="50" t="s">
        <v>427</v>
      </c>
      <c r="G14974" s="50" t="s">
        <v>424</v>
      </c>
      <c r="H14974" s="59" t="s">
        <v>39490</v>
      </c>
      <c r="I14974" s="59"/>
      <c r="J14974" s="17"/>
      <c r="K14974" s="64" t="s">
        <v>19</v>
      </c>
      <c r="L14974" s="18">
        <v>1</v>
      </c>
      <c r="M14974" s="19" t="s">
        <v>428</v>
      </c>
      <c r="N14974" s="19">
        <v>99110640197</v>
      </c>
      <c r="O14974" s="69" t="s">
        <v>15396</v>
      </c>
      <c r="P14974" s="67"/>
      <c r="Q14974" s="67"/>
      <c r="R14974" s="67"/>
      <c r="S14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5) - (Glaciarete) en la Región de Los Lagos</v>
      </c>
      <c r="T14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5) ubicado en la Región de Los Lagos</v>
      </c>
      <c r="U14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4" s="60" t="s">
        <v>48613</v>
      </c>
      <c r="W14974" s="67"/>
      <c r="X14974" s="60" t="s">
        <v>425</v>
      </c>
      <c r="Y14974" s="60" t="s">
        <v>423</v>
      </c>
      <c r="Z14974" s="68">
        <v>10</v>
      </c>
      <c r="AA14974" s="60" t="s">
        <v>61</v>
      </c>
    </row>
    <row r="14975" spans="1:27" ht="60" x14ac:dyDescent="0.3">
      <c r="A14975" s="20">
        <v>14965</v>
      </c>
      <c r="B14975" s="16" t="s">
        <v>15397</v>
      </c>
      <c r="C14975" s="50"/>
      <c r="D14975" s="50" t="s">
        <v>24522</v>
      </c>
      <c r="E14975" s="50" t="s">
        <v>431</v>
      </c>
      <c r="F14975" s="50" t="s">
        <v>427</v>
      </c>
      <c r="G14975" s="50" t="s">
        <v>424</v>
      </c>
      <c r="H14975" s="59" t="s">
        <v>39491</v>
      </c>
      <c r="I14975" s="59"/>
      <c r="J14975" s="17"/>
      <c r="K14975" s="64" t="s">
        <v>19</v>
      </c>
      <c r="L14975" s="18">
        <v>1</v>
      </c>
      <c r="M14975" s="19" t="s">
        <v>428</v>
      </c>
      <c r="N14975" s="19">
        <v>99110640230</v>
      </c>
      <c r="O14975" s="69" t="s">
        <v>15397</v>
      </c>
      <c r="P14975" s="67"/>
      <c r="Q14975" s="67"/>
      <c r="R14975" s="67"/>
      <c r="S14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Oeste (46) - (Glaciarete) en la Región de Los Lagos</v>
      </c>
      <c r="T14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Oeste (46) ubicado en la Región de Los Lagos</v>
      </c>
      <c r="U14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5" s="60" t="s">
        <v>48613</v>
      </c>
      <c r="W14975" s="67"/>
      <c r="X14975" s="60" t="s">
        <v>425</v>
      </c>
      <c r="Y14975" s="60" t="s">
        <v>423</v>
      </c>
      <c r="Z14975" s="68">
        <v>10</v>
      </c>
      <c r="AA14975" s="60" t="s">
        <v>61</v>
      </c>
    </row>
    <row r="14976" spans="1:27" ht="60" x14ac:dyDescent="0.3">
      <c r="A14976" s="20">
        <v>14966</v>
      </c>
      <c r="B14976" s="16" t="s">
        <v>15398</v>
      </c>
      <c r="C14976" s="50"/>
      <c r="D14976" s="50" t="s">
        <v>24522</v>
      </c>
      <c r="E14976" s="50" t="s">
        <v>431</v>
      </c>
      <c r="F14976" s="50" t="s">
        <v>427</v>
      </c>
      <c r="G14976" s="50" t="s">
        <v>424</v>
      </c>
      <c r="H14976" s="59" t="s">
        <v>39492</v>
      </c>
      <c r="I14976" s="59"/>
      <c r="J14976" s="17"/>
      <c r="K14976" s="64" t="s">
        <v>19</v>
      </c>
      <c r="L14976" s="18">
        <v>1</v>
      </c>
      <c r="M14976" s="19" t="s">
        <v>428</v>
      </c>
      <c r="N14976" s="19">
        <v>99110681004</v>
      </c>
      <c r="O14976" s="69" t="s">
        <v>15398</v>
      </c>
      <c r="P14976" s="67"/>
      <c r="Q14976" s="67"/>
      <c r="R14976" s="67"/>
      <c r="S14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) - (Glaciarete) en la Región de Los Lagos</v>
      </c>
      <c r="T14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) ubicado en la Región de Los Lagos</v>
      </c>
      <c r="U14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6" s="60" t="s">
        <v>48613</v>
      </c>
      <c r="W14976" s="67"/>
      <c r="X14976" s="60" t="s">
        <v>425</v>
      </c>
      <c r="Y14976" s="60" t="s">
        <v>423</v>
      </c>
      <c r="Z14976" s="68">
        <v>10</v>
      </c>
      <c r="AA14976" s="60" t="s">
        <v>61</v>
      </c>
    </row>
    <row r="14977" spans="1:27" ht="60" x14ac:dyDescent="0.3">
      <c r="A14977" s="20">
        <v>14967</v>
      </c>
      <c r="B14977" s="16" t="s">
        <v>15399</v>
      </c>
      <c r="C14977" s="50"/>
      <c r="D14977" s="50" t="s">
        <v>24522</v>
      </c>
      <c r="E14977" s="50" t="s">
        <v>431</v>
      </c>
      <c r="F14977" s="50" t="s">
        <v>427</v>
      </c>
      <c r="G14977" s="50" t="s">
        <v>424</v>
      </c>
      <c r="H14977" s="59" t="s">
        <v>39493</v>
      </c>
      <c r="I14977" s="59"/>
      <c r="J14977" s="17"/>
      <c r="K14977" s="64" t="s">
        <v>19</v>
      </c>
      <c r="L14977" s="18">
        <v>1</v>
      </c>
      <c r="M14977" s="19" t="s">
        <v>428</v>
      </c>
      <c r="N14977" s="19">
        <v>99110640308</v>
      </c>
      <c r="O14977" s="69" t="s">
        <v>15399</v>
      </c>
      <c r="P14977" s="67"/>
      <c r="Q14977" s="67"/>
      <c r="R14977" s="67"/>
      <c r="S14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) - (Glaciarete) en la Región de Los Lagos</v>
      </c>
      <c r="T14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) ubicado en la Región de Los Lagos</v>
      </c>
      <c r="U14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7" s="60" t="s">
        <v>48613</v>
      </c>
      <c r="W14977" s="67"/>
      <c r="X14977" s="60" t="s">
        <v>425</v>
      </c>
      <c r="Y14977" s="60" t="s">
        <v>423</v>
      </c>
      <c r="Z14977" s="68">
        <v>10</v>
      </c>
      <c r="AA14977" s="60" t="s">
        <v>61</v>
      </c>
    </row>
    <row r="14978" spans="1:27" ht="60" x14ac:dyDescent="0.3">
      <c r="A14978" s="20">
        <v>14968</v>
      </c>
      <c r="B14978" s="16" t="s">
        <v>15400</v>
      </c>
      <c r="C14978" s="50"/>
      <c r="D14978" s="50" t="s">
        <v>24522</v>
      </c>
      <c r="E14978" s="50" t="s">
        <v>431</v>
      </c>
      <c r="F14978" s="50" t="s">
        <v>427</v>
      </c>
      <c r="G14978" s="50" t="s">
        <v>424</v>
      </c>
      <c r="H14978" s="59" t="s">
        <v>39494</v>
      </c>
      <c r="I14978" s="59"/>
      <c r="J14978" s="17"/>
      <c r="K14978" s="64" t="s">
        <v>19</v>
      </c>
      <c r="L14978" s="18">
        <v>1</v>
      </c>
      <c r="M14978" s="19" t="s">
        <v>428</v>
      </c>
      <c r="N14978" s="19">
        <v>99110610002</v>
      </c>
      <c r="O14978" s="69" t="s">
        <v>15400</v>
      </c>
      <c r="P14978" s="67"/>
      <c r="Q14978" s="67"/>
      <c r="R14978" s="67"/>
      <c r="S14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) - (Glaciarete) en la Región de Los Lagos</v>
      </c>
      <c r="T14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) ubicado en la Región de Los Lagos</v>
      </c>
      <c r="U14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8" s="60" t="s">
        <v>48613</v>
      </c>
      <c r="W14978" s="67"/>
      <c r="X14978" s="60" t="s">
        <v>425</v>
      </c>
      <c r="Y14978" s="60" t="s">
        <v>423</v>
      </c>
      <c r="Z14978" s="68">
        <v>10</v>
      </c>
      <c r="AA14978" s="60" t="s">
        <v>61</v>
      </c>
    </row>
    <row r="14979" spans="1:27" ht="60" x14ac:dyDescent="0.3">
      <c r="A14979" s="20">
        <v>14969</v>
      </c>
      <c r="B14979" s="16" t="s">
        <v>15401</v>
      </c>
      <c r="C14979" s="50"/>
      <c r="D14979" s="50" t="s">
        <v>24522</v>
      </c>
      <c r="E14979" s="50" t="s">
        <v>431</v>
      </c>
      <c r="F14979" s="50" t="s">
        <v>427</v>
      </c>
      <c r="G14979" s="50" t="s">
        <v>424</v>
      </c>
      <c r="H14979" s="59" t="s">
        <v>39495</v>
      </c>
      <c r="I14979" s="59"/>
      <c r="J14979" s="17"/>
      <c r="K14979" s="64" t="s">
        <v>19</v>
      </c>
      <c r="L14979" s="18">
        <v>1</v>
      </c>
      <c r="M14979" s="19" t="s">
        <v>428</v>
      </c>
      <c r="N14979" s="19">
        <v>99110640110</v>
      </c>
      <c r="O14979" s="69" t="s">
        <v>15401</v>
      </c>
      <c r="P14979" s="67"/>
      <c r="Q14979" s="67"/>
      <c r="R14979" s="67"/>
      <c r="S14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) - (Glaciarete) en la Región de Los Lagos</v>
      </c>
      <c r="T14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) ubicado en la Región de Los Lagos</v>
      </c>
      <c r="U14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79" s="60" t="s">
        <v>48613</v>
      </c>
      <c r="W14979" s="67"/>
      <c r="X14979" s="60" t="s">
        <v>425</v>
      </c>
      <c r="Y14979" s="60" t="s">
        <v>423</v>
      </c>
      <c r="Z14979" s="68">
        <v>10</v>
      </c>
      <c r="AA14979" s="60" t="s">
        <v>61</v>
      </c>
    </row>
    <row r="14980" spans="1:27" ht="60" x14ac:dyDescent="0.3">
      <c r="A14980" s="20">
        <v>14970</v>
      </c>
      <c r="B14980" s="16" t="s">
        <v>15402</v>
      </c>
      <c r="C14980" s="50"/>
      <c r="D14980" s="50" t="s">
        <v>24522</v>
      </c>
      <c r="E14980" s="50" t="s">
        <v>431</v>
      </c>
      <c r="F14980" s="50" t="s">
        <v>427</v>
      </c>
      <c r="G14980" s="50" t="s">
        <v>424</v>
      </c>
      <c r="H14980" s="59" t="s">
        <v>39496</v>
      </c>
      <c r="I14980" s="59"/>
      <c r="J14980" s="17"/>
      <c r="K14980" s="64" t="s">
        <v>19</v>
      </c>
      <c r="L14980" s="18">
        <v>1</v>
      </c>
      <c r="M14980" s="19" t="s">
        <v>428</v>
      </c>
      <c r="N14980" s="19">
        <v>99110640030</v>
      </c>
      <c r="O14980" s="69" t="s">
        <v>15402</v>
      </c>
      <c r="P14980" s="67"/>
      <c r="Q14980" s="67"/>
      <c r="R14980" s="67"/>
      <c r="S14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) - (Glaciarete) en la Región de Los Lagos</v>
      </c>
      <c r="T14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) ubicado en la Región de Los Lagos</v>
      </c>
      <c r="U14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0" s="60" t="s">
        <v>48613</v>
      </c>
      <c r="W14980" s="67"/>
      <c r="X14980" s="60" t="s">
        <v>425</v>
      </c>
      <c r="Y14980" s="60" t="s">
        <v>423</v>
      </c>
      <c r="Z14980" s="68">
        <v>10</v>
      </c>
      <c r="AA14980" s="60" t="s">
        <v>61</v>
      </c>
    </row>
    <row r="14981" spans="1:27" ht="60" x14ac:dyDescent="0.3">
      <c r="A14981" s="20">
        <v>14971</v>
      </c>
      <c r="B14981" s="16" t="s">
        <v>15403</v>
      </c>
      <c r="C14981" s="50"/>
      <c r="D14981" s="50" t="s">
        <v>24522</v>
      </c>
      <c r="E14981" s="50" t="s">
        <v>431</v>
      </c>
      <c r="F14981" s="50" t="s">
        <v>427</v>
      </c>
      <c r="G14981" s="50" t="s">
        <v>424</v>
      </c>
      <c r="H14981" s="59" t="s">
        <v>39497</v>
      </c>
      <c r="I14981" s="59"/>
      <c r="J14981" s="17"/>
      <c r="K14981" s="64" t="s">
        <v>19</v>
      </c>
      <c r="L14981" s="18">
        <v>1</v>
      </c>
      <c r="M14981" s="19" t="s">
        <v>428</v>
      </c>
      <c r="N14981" s="19">
        <v>99110630286</v>
      </c>
      <c r="O14981" s="69" t="s">
        <v>15403</v>
      </c>
      <c r="P14981" s="67"/>
      <c r="Q14981" s="67"/>
      <c r="R14981" s="67"/>
      <c r="S14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) - (Glaciarete) en la Región de Los Lagos</v>
      </c>
      <c r="T14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) ubicado en la Región de Los Lagos</v>
      </c>
      <c r="U14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1" s="60" t="s">
        <v>48613</v>
      </c>
      <c r="W14981" s="67"/>
      <c r="X14981" s="60" t="s">
        <v>425</v>
      </c>
      <c r="Y14981" s="60" t="s">
        <v>423</v>
      </c>
      <c r="Z14981" s="68">
        <v>10</v>
      </c>
      <c r="AA14981" s="60" t="s">
        <v>61</v>
      </c>
    </row>
    <row r="14982" spans="1:27" ht="60" x14ac:dyDescent="0.3">
      <c r="A14982" s="20">
        <v>14972</v>
      </c>
      <c r="B14982" s="16" t="s">
        <v>15404</v>
      </c>
      <c r="C14982" s="50"/>
      <c r="D14982" s="50" t="s">
        <v>24522</v>
      </c>
      <c r="E14982" s="50" t="s">
        <v>431</v>
      </c>
      <c r="F14982" s="50" t="s">
        <v>427</v>
      </c>
      <c r="G14982" s="50" t="s">
        <v>424</v>
      </c>
      <c r="H14982" s="59" t="s">
        <v>39498</v>
      </c>
      <c r="I14982" s="59"/>
      <c r="J14982" s="17"/>
      <c r="K14982" s="64" t="s">
        <v>19</v>
      </c>
      <c r="L14982" s="18">
        <v>1</v>
      </c>
      <c r="M14982" s="19" t="s">
        <v>428</v>
      </c>
      <c r="N14982" s="19">
        <v>99110630274</v>
      </c>
      <c r="O14982" s="69" t="s">
        <v>15404</v>
      </c>
      <c r="P14982" s="67"/>
      <c r="Q14982" s="67"/>
      <c r="R14982" s="67"/>
      <c r="S14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7) - (Glaciarete) en la Región de Los Lagos</v>
      </c>
      <c r="T14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7) ubicado en la Región de Los Lagos</v>
      </c>
      <c r="U14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2" s="60" t="s">
        <v>48613</v>
      </c>
      <c r="W14982" s="67"/>
      <c r="X14982" s="60" t="s">
        <v>425</v>
      </c>
      <c r="Y14982" s="60" t="s">
        <v>423</v>
      </c>
      <c r="Z14982" s="68">
        <v>10</v>
      </c>
      <c r="AA14982" s="60" t="s">
        <v>61</v>
      </c>
    </row>
    <row r="14983" spans="1:27" ht="60" x14ac:dyDescent="0.3">
      <c r="A14983" s="20">
        <v>14973</v>
      </c>
      <c r="B14983" s="16" t="s">
        <v>15405</v>
      </c>
      <c r="C14983" s="50"/>
      <c r="D14983" s="50" t="s">
        <v>24522</v>
      </c>
      <c r="E14983" s="50" t="s">
        <v>431</v>
      </c>
      <c r="F14983" s="50" t="s">
        <v>427</v>
      </c>
      <c r="G14983" s="50" t="s">
        <v>424</v>
      </c>
      <c r="H14983" s="59" t="s">
        <v>39499</v>
      </c>
      <c r="I14983" s="59"/>
      <c r="J14983" s="17"/>
      <c r="K14983" s="64" t="s">
        <v>19</v>
      </c>
      <c r="L14983" s="18">
        <v>1</v>
      </c>
      <c r="M14983" s="19" t="s">
        <v>428</v>
      </c>
      <c r="N14983" s="19">
        <v>99110640051</v>
      </c>
      <c r="O14983" s="69" t="s">
        <v>15405</v>
      </c>
      <c r="P14983" s="67"/>
      <c r="Q14983" s="67"/>
      <c r="R14983" s="67"/>
      <c r="S14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8) - (Glaciarete) en la Región de Los Lagos</v>
      </c>
      <c r="T14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8) ubicado en la Región de Los Lagos</v>
      </c>
      <c r="U14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3" s="60" t="s">
        <v>48613</v>
      </c>
      <c r="W14983" s="67"/>
      <c r="X14983" s="60" t="s">
        <v>425</v>
      </c>
      <c r="Y14983" s="60" t="s">
        <v>423</v>
      </c>
      <c r="Z14983" s="68">
        <v>10</v>
      </c>
      <c r="AA14983" s="60" t="s">
        <v>61</v>
      </c>
    </row>
    <row r="14984" spans="1:27" ht="60" x14ac:dyDescent="0.3">
      <c r="A14984" s="20">
        <v>14974</v>
      </c>
      <c r="B14984" s="16" t="s">
        <v>15406</v>
      </c>
      <c r="C14984" s="50"/>
      <c r="D14984" s="50" t="s">
        <v>24522</v>
      </c>
      <c r="E14984" s="50" t="s">
        <v>431</v>
      </c>
      <c r="F14984" s="50" t="s">
        <v>427</v>
      </c>
      <c r="G14984" s="50" t="s">
        <v>424</v>
      </c>
      <c r="H14984" s="59" t="s">
        <v>39500</v>
      </c>
      <c r="I14984" s="59"/>
      <c r="J14984" s="17"/>
      <c r="K14984" s="64" t="s">
        <v>19</v>
      </c>
      <c r="L14984" s="18">
        <v>1</v>
      </c>
      <c r="M14984" s="19" t="s">
        <v>428</v>
      </c>
      <c r="N14984" s="19">
        <v>99110640075</v>
      </c>
      <c r="O14984" s="69" t="s">
        <v>15406</v>
      </c>
      <c r="P14984" s="67"/>
      <c r="Q14984" s="67"/>
      <c r="R14984" s="67"/>
      <c r="S14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9) - (Glaciarete) en la Región de Los Lagos</v>
      </c>
      <c r="T14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9) ubicado en la Región de Los Lagos</v>
      </c>
      <c r="U14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4" s="60" t="s">
        <v>48613</v>
      </c>
      <c r="W14984" s="67"/>
      <c r="X14984" s="60" t="s">
        <v>425</v>
      </c>
      <c r="Y14984" s="60" t="s">
        <v>423</v>
      </c>
      <c r="Z14984" s="68">
        <v>10</v>
      </c>
      <c r="AA14984" s="60" t="s">
        <v>61</v>
      </c>
    </row>
    <row r="14985" spans="1:27" ht="60" x14ac:dyDescent="0.3">
      <c r="A14985" s="20">
        <v>14975</v>
      </c>
      <c r="B14985" s="16" t="s">
        <v>15407</v>
      </c>
      <c r="C14985" s="50"/>
      <c r="D14985" s="50" t="s">
        <v>24522</v>
      </c>
      <c r="E14985" s="50" t="s">
        <v>431</v>
      </c>
      <c r="F14985" s="50" t="s">
        <v>427</v>
      </c>
      <c r="G14985" s="50" t="s">
        <v>424</v>
      </c>
      <c r="H14985" s="59" t="s">
        <v>39501</v>
      </c>
      <c r="I14985" s="59"/>
      <c r="J14985" s="17"/>
      <c r="K14985" s="64" t="s">
        <v>19</v>
      </c>
      <c r="L14985" s="18">
        <v>1</v>
      </c>
      <c r="M14985" s="19" t="s">
        <v>428</v>
      </c>
      <c r="N14985" s="19">
        <v>99110630256</v>
      </c>
      <c r="O14985" s="69" t="s">
        <v>15407</v>
      </c>
      <c r="P14985" s="67"/>
      <c r="Q14985" s="67"/>
      <c r="R14985" s="67"/>
      <c r="S14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0) - (Glaciarete) en la Región de Los Lagos</v>
      </c>
      <c r="T14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0) ubicado en la Región de Los Lagos</v>
      </c>
      <c r="U14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5" s="60" t="s">
        <v>48613</v>
      </c>
      <c r="W14985" s="67"/>
      <c r="X14985" s="60" t="s">
        <v>425</v>
      </c>
      <c r="Y14985" s="60" t="s">
        <v>423</v>
      </c>
      <c r="Z14985" s="68">
        <v>10</v>
      </c>
      <c r="AA14985" s="60" t="s">
        <v>61</v>
      </c>
    </row>
    <row r="14986" spans="1:27" ht="60" x14ac:dyDescent="0.3">
      <c r="A14986" s="20">
        <v>14976</v>
      </c>
      <c r="B14986" s="16" t="s">
        <v>15408</v>
      </c>
      <c r="C14986" s="50"/>
      <c r="D14986" s="50" t="s">
        <v>24522</v>
      </c>
      <c r="E14986" s="50" t="s">
        <v>431</v>
      </c>
      <c r="F14986" s="50" t="s">
        <v>427</v>
      </c>
      <c r="G14986" s="50" t="s">
        <v>424</v>
      </c>
      <c r="H14986" s="59" t="s">
        <v>39502</v>
      </c>
      <c r="I14986" s="59"/>
      <c r="J14986" s="17"/>
      <c r="K14986" s="64" t="s">
        <v>19</v>
      </c>
      <c r="L14986" s="18">
        <v>1</v>
      </c>
      <c r="M14986" s="19" t="s">
        <v>428</v>
      </c>
      <c r="N14986" s="19">
        <v>99110640063</v>
      </c>
      <c r="O14986" s="69" t="s">
        <v>15408</v>
      </c>
      <c r="P14986" s="67"/>
      <c r="Q14986" s="67"/>
      <c r="R14986" s="67"/>
      <c r="S14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1) - (Glaciarete) en la Región de Los Lagos</v>
      </c>
      <c r="T14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1) ubicado en la Región de Los Lagos</v>
      </c>
      <c r="U14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6" s="60" t="s">
        <v>48613</v>
      </c>
      <c r="W14986" s="67"/>
      <c r="X14986" s="60" t="s">
        <v>425</v>
      </c>
      <c r="Y14986" s="60" t="s">
        <v>423</v>
      </c>
      <c r="Z14986" s="68">
        <v>10</v>
      </c>
      <c r="AA14986" s="60" t="s">
        <v>61</v>
      </c>
    </row>
    <row r="14987" spans="1:27" ht="60" x14ac:dyDescent="0.3">
      <c r="A14987" s="20">
        <v>14977</v>
      </c>
      <c r="B14987" s="16" t="s">
        <v>15409</v>
      </c>
      <c r="C14987" s="50"/>
      <c r="D14987" s="50" t="s">
        <v>24522</v>
      </c>
      <c r="E14987" s="50" t="s">
        <v>431</v>
      </c>
      <c r="F14987" s="50" t="s">
        <v>427</v>
      </c>
      <c r="G14987" s="50" t="s">
        <v>424</v>
      </c>
      <c r="H14987" s="59" t="s">
        <v>39503</v>
      </c>
      <c r="I14987" s="59"/>
      <c r="J14987" s="17"/>
      <c r="K14987" s="64" t="s">
        <v>19</v>
      </c>
      <c r="L14987" s="18">
        <v>1</v>
      </c>
      <c r="M14987" s="19" t="s">
        <v>428</v>
      </c>
      <c r="N14987" s="19">
        <v>99110640225</v>
      </c>
      <c r="O14987" s="69" t="s">
        <v>15409</v>
      </c>
      <c r="P14987" s="67"/>
      <c r="Q14987" s="67"/>
      <c r="R14987" s="67"/>
      <c r="S14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2) - (Glaciarete) en la Región de Los Lagos</v>
      </c>
      <c r="T14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2) ubicado en la Región de Los Lagos</v>
      </c>
      <c r="U14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7" s="60" t="s">
        <v>48613</v>
      </c>
      <c r="W14987" s="67"/>
      <c r="X14987" s="60" t="s">
        <v>425</v>
      </c>
      <c r="Y14987" s="60" t="s">
        <v>423</v>
      </c>
      <c r="Z14987" s="68">
        <v>10</v>
      </c>
      <c r="AA14987" s="60" t="s">
        <v>61</v>
      </c>
    </row>
    <row r="14988" spans="1:27" ht="60" x14ac:dyDescent="0.3">
      <c r="A14988" s="20">
        <v>14978</v>
      </c>
      <c r="B14988" s="16" t="s">
        <v>15410</v>
      </c>
      <c r="C14988" s="50"/>
      <c r="D14988" s="50" t="s">
        <v>24522</v>
      </c>
      <c r="E14988" s="50" t="s">
        <v>431</v>
      </c>
      <c r="F14988" s="50" t="s">
        <v>427</v>
      </c>
      <c r="G14988" s="50" t="s">
        <v>424</v>
      </c>
      <c r="H14988" s="59" t="s">
        <v>39504</v>
      </c>
      <c r="I14988" s="59"/>
      <c r="J14988" s="17"/>
      <c r="K14988" s="64" t="s">
        <v>19</v>
      </c>
      <c r="L14988" s="18">
        <v>1</v>
      </c>
      <c r="M14988" s="19" t="s">
        <v>428</v>
      </c>
      <c r="N14988" s="19">
        <v>99110640229</v>
      </c>
      <c r="O14988" s="69" t="s">
        <v>15410</v>
      </c>
      <c r="P14988" s="67"/>
      <c r="Q14988" s="67"/>
      <c r="R14988" s="67"/>
      <c r="S14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3) - (Glaciarete) en la Región de Los Lagos</v>
      </c>
      <c r="T14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3) ubicado en la Región de Los Lagos</v>
      </c>
      <c r="U14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8" s="60" t="s">
        <v>48613</v>
      </c>
      <c r="W14988" s="67"/>
      <c r="X14988" s="60" t="s">
        <v>425</v>
      </c>
      <c r="Y14988" s="60" t="s">
        <v>423</v>
      </c>
      <c r="Z14988" s="68">
        <v>10</v>
      </c>
      <c r="AA14988" s="60" t="s">
        <v>61</v>
      </c>
    </row>
    <row r="14989" spans="1:27" ht="60" x14ac:dyDescent="0.3">
      <c r="A14989" s="20">
        <v>14979</v>
      </c>
      <c r="B14989" s="16" t="s">
        <v>15411</v>
      </c>
      <c r="C14989" s="50"/>
      <c r="D14989" s="50" t="s">
        <v>24522</v>
      </c>
      <c r="E14989" s="50" t="s">
        <v>431</v>
      </c>
      <c r="F14989" s="50" t="s">
        <v>427</v>
      </c>
      <c r="G14989" s="50" t="s">
        <v>424</v>
      </c>
      <c r="H14989" s="59" t="s">
        <v>39505</v>
      </c>
      <c r="I14989" s="59"/>
      <c r="J14989" s="17"/>
      <c r="K14989" s="64" t="s">
        <v>19</v>
      </c>
      <c r="L14989" s="18">
        <v>1</v>
      </c>
      <c r="M14989" s="19" t="s">
        <v>428</v>
      </c>
      <c r="N14989" s="19">
        <v>99110640228</v>
      </c>
      <c r="O14989" s="69" t="s">
        <v>15411</v>
      </c>
      <c r="P14989" s="67"/>
      <c r="Q14989" s="67"/>
      <c r="R14989" s="67"/>
      <c r="S14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4) - (Glaciarete) en la Región de Los Lagos</v>
      </c>
      <c r="T14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4) ubicado en la Región de Los Lagos</v>
      </c>
      <c r="U14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89" s="60" t="s">
        <v>48613</v>
      </c>
      <c r="W14989" s="67"/>
      <c r="X14989" s="60" t="s">
        <v>425</v>
      </c>
      <c r="Y14989" s="60" t="s">
        <v>423</v>
      </c>
      <c r="Z14989" s="68">
        <v>10</v>
      </c>
      <c r="AA14989" s="60" t="s">
        <v>61</v>
      </c>
    </row>
    <row r="14990" spans="1:27" ht="60" x14ac:dyDescent="0.3">
      <c r="A14990" s="20">
        <v>14980</v>
      </c>
      <c r="B14990" s="16" t="s">
        <v>15412</v>
      </c>
      <c r="C14990" s="50"/>
      <c r="D14990" s="50" t="s">
        <v>24522</v>
      </c>
      <c r="E14990" s="50" t="s">
        <v>431</v>
      </c>
      <c r="F14990" s="50" t="s">
        <v>427</v>
      </c>
      <c r="G14990" s="50" t="s">
        <v>424</v>
      </c>
      <c r="H14990" s="59" t="s">
        <v>39506</v>
      </c>
      <c r="I14990" s="59"/>
      <c r="J14990" s="17"/>
      <c r="K14990" s="64" t="s">
        <v>19</v>
      </c>
      <c r="L14990" s="18">
        <v>1</v>
      </c>
      <c r="M14990" s="19" t="s">
        <v>428</v>
      </c>
      <c r="N14990" s="19">
        <v>99110640245</v>
      </c>
      <c r="O14990" s="69" t="s">
        <v>15412</v>
      </c>
      <c r="P14990" s="67"/>
      <c r="Q14990" s="67"/>
      <c r="R14990" s="67"/>
      <c r="S14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5) - (Glaciarete) en la Región de Los Lagos</v>
      </c>
      <c r="T14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5) ubicado en la Región de Los Lagos</v>
      </c>
      <c r="U14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0" s="60" t="s">
        <v>48613</v>
      </c>
      <c r="W14990" s="67"/>
      <c r="X14990" s="60" t="s">
        <v>425</v>
      </c>
      <c r="Y14990" s="60" t="s">
        <v>423</v>
      </c>
      <c r="Z14990" s="68">
        <v>10</v>
      </c>
      <c r="AA14990" s="60" t="s">
        <v>61</v>
      </c>
    </row>
    <row r="14991" spans="1:27" ht="60" x14ac:dyDescent="0.3">
      <c r="A14991" s="20">
        <v>14981</v>
      </c>
      <c r="B14991" s="16" t="s">
        <v>15413</v>
      </c>
      <c r="C14991" s="50"/>
      <c r="D14991" s="50" t="s">
        <v>24522</v>
      </c>
      <c r="E14991" s="50" t="s">
        <v>431</v>
      </c>
      <c r="F14991" s="50" t="s">
        <v>427</v>
      </c>
      <c r="G14991" s="50" t="s">
        <v>424</v>
      </c>
      <c r="H14991" s="59" t="s">
        <v>39507</v>
      </c>
      <c r="I14991" s="59"/>
      <c r="J14991" s="17"/>
      <c r="K14991" s="64" t="s">
        <v>19</v>
      </c>
      <c r="L14991" s="18">
        <v>1</v>
      </c>
      <c r="M14991" s="19" t="s">
        <v>428</v>
      </c>
      <c r="N14991" s="19">
        <v>99110630202</v>
      </c>
      <c r="O14991" s="69" t="s">
        <v>15413</v>
      </c>
      <c r="P14991" s="67"/>
      <c r="Q14991" s="67"/>
      <c r="R14991" s="67"/>
      <c r="S14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6) - (Glaciarete) en la Región de Los Lagos</v>
      </c>
      <c r="T14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6) ubicado en la Región de Los Lagos</v>
      </c>
      <c r="U14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1" s="60" t="s">
        <v>48613</v>
      </c>
      <c r="W14991" s="67"/>
      <c r="X14991" s="60" t="s">
        <v>425</v>
      </c>
      <c r="Y14991" s="60" t="s">
        <v>423</v>
      </c>
      <c r="Z14991" s="68">
        <v>10</v>
      </c>
      <c r="AA14991" s="60" t="s">
        <v>61</v>
      </c>
    </row>
    <row r="14992" spans="1:27" ht="60" x14ac:dyDescent="0.3">
      <c r="A14992" s="20">
        <v>14982</v>
      </c>
      <c r="B14992" s="16" t="s">
        <v>15414</v>
      </c>
      <c r="C14992" s="50"/>
      <c r="D14992" s="50" t="s">
        <v>24522</v>
      </c>
      <c r="E14992" s="50" t="s">
        <v>431</v>
      </c>
      <c r="F14992" s="50" t="s">
        <v>427</v>
      </c>
      <c r="G14992" s="50" t="s">
        <v>424</v>
      </c>
      <c r="H14992" s="59" t="s">
        <v>39508</v>
      </c>
      <c r="I14992" s="59"/>
      <c r="J14992" s="17"/>
      <c r="K14992" s="64" t="s">
        <v>19</v>
      </c>
      <c r="L14992" s="18">
        <v>1</v>
      </c>
      <c r="M14992" s="19" t="s">
        <v>428</v>
      </c>
      <c r="N14992" s="19">
        <v>99110630322</v>
      </c>
      <c r="O14992" s="69" t="s">
        <v>15414</v>
      </c>
      <c r="P14992" s="67"/>
      <c r="Q14992" s="67"/>
      <c r="R14992" s="67"/>
      <c r="S14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7) - (Glaciarete) en la Región de Los Lagos</v>
      </c>
      <c r="T14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7) ubicado en la Región de Los Lagos</v>
      </c>
      <c r="U14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2" s="60" t="s">
        <v>48613</v>
      </c>
      <c r="W14992" s="67"/>
      <c r="X14992" s="60" t="s">
        <v>425</v>
      </c>
      <c r="Y14992" s="60" t="s">
        <v>423</v>
      </c>
      <c r="Z14992" s="68">
        <v>10</v>
      </c>
      <c r="AA14992" s="60" t="s">
        <v>61</v>
      </c>
    </row>
    <row r="14993" spans="1:27" ht="60" x14ac:dyDescent="0.3">
      <c r="A14993" s="20">
        <v>14983</v>
      </c>
      <c r="B14993" s="16" t="s">
        <v>15415</v>
      </c>
      <c r="C14993" s="50"/>
      <c r="D14993" s="50" t="s">
        <v>24522</v>
      </c>
      <c r="E14993" s="50" t="s">
        <v>431</v>
      </c>
      <c r="F14993" s="50" t="s">
        <v>427</v>
      </c>
      <c r="G14993" s="50" t="s">
        <v>424</v>
      </c>
      <c r="H14993" s="59" t="s">
        <v>39509</v>
      </c>
      <c r="I14993" s="59"/>
      <c r="J14993" s="17"/>
      <c r="K14993" s="64" t="s">
        <v>19</v>
      </c>
      <c r="L14993" s="18">
        <v>1</v>
      </c>
      <c r="M14993" s="19" t="s">
        <v>428</v>
      </c>
      <c r="N14993" s="19">
        <v>99110640167</v>
      </c>
      <c r="O14993" s="69" t="s">
        <v>15415</v>
      </c>
      <c r="P14993" s="67"/>
      <c r="Q14993" s="67"/>
      <c r="R14993" s="67"/>
      <c r="S14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8) - (Glaciarete) en la Región de Los Lagos</v>
      </c>
      <c r="T14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8) ubicado en la Región de Los Lagos</v>
      </c>
      <c r="U14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3" s="60" t="s">
        <v>48613</v>
      </c>
      <c r="W14993" s="67"/>
      <c r="X14993" s="60" t="s">
        <v>425</v>
      </c>
      <c r="Y14993" s="60" t="s">
        <v>423</v>
      </c>
      <c r="Z14993" s="68">
        <v>10</v>
      </c>
      <c r="AA14993" s="60" t="s">
        <v>61</v>
      </c>
    </row>
    <row r="14994" spans="1:27" ht="60" x14ac:dyDescent="0.3">
      <c r="A14994" s="20">
        <v>14984</v>
      </c>
      <c r="B14994" s="16" t="s">
        <v>15416</v>
      </c>
      <c r="C14994" s="50"/>
      <c r="D14994" s="50" t="s">
        <v>24522</v>
      </c>
      <c r="E14994" s="50" t="s">
        <v>431</v>
      </c>
      <c r="F14994" s="50" t="s">
        <v>427</v>
      </c>
      <c r="G14994" s="50" t="s">
        <v>424</v>
      </c>
      <c r="H14994" s="59" t="s">
        <v>39510</v>
      </c>
      <c r="I14994" s="59"/>
      <c r="J14994" s="17"/>
      <c r="K14994" s="64" t="s">
        <v>19</v>
      </c>
      <c r="L14994" s="18">
        <v>1</v>
      </c>
      <c r="M14994" s="19" t="s">
        <v>428</v>
      </c>
      <c r="N14994" s="19">
        <v>99110641074</v>
      </c>
      <c r="O14994" s="69" t="s">
        <v>15416</v>
      </c>
      <c r="P14994" s="67"/>
      <c r="Q14994" s="67"/>
      <c r="R14994" s="67"/>
      <c r="S14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19) - (Glaciarete) en la Región de Los Lagos</v>
      </c>
      <c r="T14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19) ubicado en la Región de Los Lagos</v>
      </c>
      <c r="U14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4" s="60" t="s">
        <v>48613</v>
      </c>
      <c r="W14994" s="67"/>
      <c r="X14994" s="60" t="s">
        <v>425</v>
      </c>
      <c r="Y14994" s="60" t="s">
        <v>423</v>
      </c>
      <c r="Z14994" s="68">
        <v>10</v>
      </c>
      <c r="AA14994" s="60" t="s">
        <v>61</v>
      </c>
    </row>
    <row r="14995" spans="1:27" ht="60" x14ac:dyDescent="0.3">
      <c r="A14995" s="20">
        <v>14985</v>
      </c>
      <c r="B14995" s="16" t="s">
        <v>15417</v>
      </c>
      <c r="C14995" s="50"/>
      <c r="D14995" s="50" t="s">
        <v>24522</v>
      </c>
      <c r="E14995" s="50" t="s">
        <v>431</v>
      </c>
      <c r="F14995" s="50" t="s">
        <v>427</v>
      </c>
      <c r="G14995" s="50" t="s">
        <v>424</v>
      </c>
      <c r="H14995" s="59" t="s">
        <v>39511</v>
      </c>
      <c r="I14995" s="59"/>
      <c r="J14995" s="17"/>
      <c r="K14995" s="64" t="s">
        <v>19</v>
      </c>
      <c r="L14995" s="18">
        <v>1</v>
      </c>
      <c r="M14995" s="19" t="s">
        <v>428</v>
      </c>
      <c r="N14995" s="19">
        <v>99110660005</v>
      </c>
      <c r="O14995" s="69" t="s">
        <v>15417</v>
      </c>
      <c r="P14995" s="67"/>
      <c r="Q14995" s="67"/>
      <c r="R14995" s="67"/>
      <c r="S14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0) - (Glaciarete) en la Región de Los Lagos</v>
      </c>
      <c r="T14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0) ubicado en la Región de Los Lagos</v>
      </c>
      <c r="U14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5" s="60" t="s">
        <v>48613</v>
      </c>
      <c r="W14995" s="67"/>
      <c r="X14995" s="60" t="s">
        <v>425</v>
      </c>
      <c r="Y14995" s="60" t="s">
        <v>423</v>
      </c>
      <c r="Z14995" s="68">
        <v>10</v>
      </c>
      <c r="AA14995" s="60" t="s">
        <v>61</v>
      </c>
    </row>
    <row r="14996" spans="1:27" ht="60" x14ac:dyDescent="0.3">
      <c r="A14996" s="20">
        <v>14986</v>
      </c>
      <c r="B14996" s="16" t="s">
        <v>15418</v>
      </c>
      <c r="C14996" s="50"/>
      <c r="D14996" s="50" t="s">
        <v>24522</v>
      </c>
      <c r="E14996" s="50" t="s">
        <v>431</v>
      </c>
      <c r="F14996" s="50" t="s">
        <v>427</v>
      </c>
      <c r="G14996" s="50" t="s">
        <v>424</v>
      </c>
      <c r="H14996" s="59" t="s">
        <v>39512</v>
      </c>
      <c r="I14996" s="59"/>
      <c r="J14996" s="17"/>
      <c r="K14996" s="64" t="s">
        <v>19</v>
      </c>
      <c r="L14996" s="18">
        <v>1</v>
      </c>
      <c r="M14996" s="19" t="s">
        <v>428</v>
      </c>
      <c r="N14996" s="19">
        <v>99110641056</v>
      </c>
      <c r="O14996" s="69" t="s">
        <v>15418</v>
      </c>
      <c r="P14996" s="67"/>
      <c r="Q14996" s="67"/>
      <c r="R14996" s="67"/>
      <c r="S14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1) - (Glaciarete) en la Región de Los Lagos</v>
      </c>
      <c r="T14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1) ubicado en la Región de Los Lagos</v>
      </c>
      <c r="U14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6" s="60" t="s">
        <v>48613</v>
      </c>
      <c r="W14996" s="67"/>
      <c r="X14996" s="60" t="s">
        <v>425</v>
      </c>
      <c r="Y14996" s="60" t="s">
        <v>423</v>
      </c>
      <c r="Z14996" s="68">
        <v>10</v>
      </c>
      <c r="AA14996" s="60" t="s">
        <v>61</v>
      </c>
    </row>
    <row r="14997" spans="1:27" ht="60" x14ac:dyDescent="0.3">
      <c r="A14997" s="20">
        <v>14987</v>
      </c>
      <c r="B14997" s="16" t="s">
        <v>15419</v>
      </c>
      <c r="C14997" s="50"/>
      <c r="D14997" s="50" t="s">
        <v>24522</v>
      </c>
      <c r="E14997" s="50" t="s">
        <v>431</v>
      </c>
      <c r="F14997" s="50" t="s">
        <v>427</v>
      </c>
      <c r="G14997" s="50" t="s">
        <v>424</v>
      </c>
      <c r="H14997" s="59" t="s">
        <v>39513</v>
      </c>
      <c r="I14997" s="59"/>
      <c r="J14997" s="17"/>
      <c r="K14997" s="64" t="s">
        <v>19</v>
      </c>
      <c r="L14997" s="18">
        <v>1</v>
      </c>
      <c r="M14997" s="19" t="s">
        <v>428</v>
      </c>
      <c r="N14997" s="19">
        <v>99110641050</v>
      </c>
      <c r="O14997" s="69" t="s">
        <v>15419</v>
      </c>
      <c r="P14997" s="67"/>
      <c r="Q14997" s="67"/>
      <c r="R14997" s="67"/>
      <c r="S14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2) - (Glaciarete) en la Región de Los Lagos</v>
      </c>
      <c r="T14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2) ubicado en la Región de Los Lagos</v>
      </c>
      <c r="U14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7" s="60" t="s">
        <v>48613</v>
      </c>
      <c r="W14997" s="67"/>
      <c r="X14997" s="60" t="s">
        <v>425</v>
      </c>
      <c r="Y14997" s="60" t="s">
        <v>423</v>
      </c>
      <c r="Z14997" s="68">
        <v>10</v>
      </c>
      <c r="AA14997" s="60" t="s">
        <v>61</v>
      </c>
    </row>
    <row r="14998" spans="1:27" ht="60" x14ac:dyDescent="0.3">
      <c r="A14998" s="20">
        <v>14988</v>
      </c>
      <c r="B14998" s="16" t="s">
        <v>15420</v>
      </c>
      <c r="C14998" s="50"/>
      <c r="D14998" s="50" t="s">
        <v>24522</v>
      </c>
      <c r="E14998" s="50" t="s">
        <v>431</v>
      </c>
      <c r="F14998" s="50" t="s">
        <v>427</v>
      </c>
      <c r="G14998" s="50" t="s">
        <v>424</v>
      </c>
      <c r="H14998" s="59" t="s">
        <v>39514</v>
      </c>
      <c r="I14998" s="59"/>
      <c r="J14998" s="17"/>
      <c r="K14998" s="64" t="s">
        <v>19</v>
      </c>
      <c r="L14998" s="18">
        <v>1</v>
      </c>
      <c r="M14998" s="19" t="s">
        <v>428</v>
      </c>
      <c r="N14998" s="19">
        <v>99110641028</v>
      </c>
      <c r="O14998" s="69" t="s">
        <v>15420</v>
      </c>
      <c r="P14998" s="67"/>
      <c r="Q14998" s="67"/>
      <c r="R14998" s="67"/>
      <c r="S14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3) - (Glaciarete) en la Región de Los Lagos</v>
      </c>
      <c r="T14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3) ubicado en la Región de Los Lagos</v>
      </c>
      <c r="U14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8" s="60" t="s">
        <v>48613</v>
      </c>
      <c r="W14998" s="67"/>
      <c r="X14998" s="60" t="s">
        <v>425</v>
      </c>
      <c r="Y14998" s="60" t="s">
        <v>423</v>
      </c>
      <c r="Z14998" s="68">
        <v>10</v>
      </c>
      <c r="AA14998" s="60" t="s">
        <v>61</v>
      </c>
    </row>
    <row r="14999" spans="1:27" ht="60" x14ac:dyDescent="0.3">
      <c r="A14999" s="20">
        <v>14989</v>
      </c>
      <c r="B14999" s="16" t="s">
        <v>15421</v>
      </c>
      <c r="C14999" s="50"/>
      <c r="D14999" s="50" t="s">
        <v>24522</v>
      </c>
      <c r="E14999" s="50" t="s">
        <v>431</v>
      </c>
      <c r="F14999" s="50" t="s">
        <v>427</v>
      </c>
      <c r="G14999" s="50" t="s">
        <v>424</v>
      </c>
      <c r="H14999" s="59" t="s">
        <v>39515</v>
      </c>
      <c r="I14999" s="59"/>
      <c r="J14999" s="17"/>
      <c r="K14999" s="64" t="s">
        <v>19</v>
      </c>
      <c r="L14999" s="18">
        <v>1</v>
      </c>
      <c r="M14999" s="19" t="s">
        <v>428</v>
      </c>
      <c r="N14999" s="19">
        <v>99110660022</v>
      </c>
      <c r="O14999" s="69" t="s">
        <v>15421</v>
      </c>
      <c r="P14999" s="67"/>
      <c r="Q14999" s="67"/>
      <c r="R14999" s="67"/>
      <c r="S14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4) - (Glaciarete) en la Región de Los Lagos</v>
      </c>
      <c r="T14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4) ubicado en la Región de Los Lagos</v>
      </c>
      <c r="U14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4999" s="60" t="s">
        <v>48613</v>
      </c>
      <c r="W14999" s="67"/>
      <c r="X14999" s="60" t="s">
        <v>425</v>
      </c>
      <c r="Y14999" s="60" t="s">
        <v>423</v>
      </c>
      <c r="Z14999" s="68">
        <v>10</v>
      </c>
      <c r="AA14999" s="60" t="s">
        <v>61</v>
      </c>
    </row>
    <row r="15000" spans="1:27" ht="60" x14ac:dyDescent="0.3">
      <c r="A15000" s="20">
        <v>14990</v>
      </c>
      <c r="B15000" s="16" t="s">
        <v>15422</v>
      </c>
      <c r="C15000" s="50"/>
      <c r="D15000" s="50" t="s">
        <v>24522</v>
      </c>
      <c r="E15000" s="50" t="s">
        <v>431</v>
      </c>
      <c r="F15000" s="50" t="s">
        <v>427</v>
      </c>
      <c r="G15000" s="50" t="s">
        <v>424</v>
      </c>
      <c r="H15000" s="59" t="s">
        <v>39516</v>
      </c>
      <c r="I15000" s="59"/>
      <c r="J15000" s="17"/>
      <c r="K15000" s="64" t="s">
        <v>19</v>
      </c>
      <c r="L15000" s="18">
        <v>1</v>
      </c>
      <c r="M15000" s="19" t="s">
        <v>428</v>
      </c>
      <c r="N15000" s="19">
        <v>99110641023</v>
      </c>
      <c r="O15000" s="69" t="s">
        <v>15422</v>
      </c>
      <c r="P15000" s="67"/>
      <c r="Q15000" s="67"/>
      <c r="R15000" s="67"/>
      <c r="S15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5) - (Glaciarete) en la Región de Los Lagos</v>
      </c>
      <c r="T15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5) ubicado en la Región de Los Lagos</v>
      </c>
      <c r="U15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0" s="60" t="s">
        <v>48613</v>
      </c>
      <c r="W15000" s="67"/>
      <c r="X15000" s="60" t="s">
        <v>425</v>
      </c>
      <c r="Y15000" s="60" t="s">
        <v>423</v>
      </c>
      <c r="Z15000" s="68">
        <v>10</v>
      </c>
      <c r="AA15000" s="60" t="s">
        <v>61</v>
      </c>
    </row>
    <row r="15001" spans="1:27" ht="60" x14ac:dyDescent="0.3">
      <c r="A15001" s="20">
        <v>14991</v>
      </c>
      <c r="B15001" s="16" t="s">
        <v>15423</v>
      </c>
      <c r="C15001" s="50"/>
      <c r="D15001" s="50" t="s">
        <v>24522</v>
      </c>
      <c r="E15001" s="50" t="s">
        <v>431</v>
      </c>
      <c r="F15001" s="50" t="s">
        <v>427</v>
      </c>
      <c r="G15001" s="50" t="s">
        <v>424</v>
      </c>
      <c r="H15001" s="59" t="s">
        <v>39517</v>
      </c>
      <c r="I15001" s="59"/>
      <c r="J15001" s="17"/>
      <c r="K15001" s="64" t="s">
        <v>19</v>
      </c>
      <c r="L15001" s="18">
        <v>1</v>
      </c>
      <c r="M15001" s="19" t="s">
        <v>428</v>
      </c>
      <c r="N15001" s="19">
        <v>99110641015</v>
      </c>
      <c r="O15001" s="69" t="s">
        <v>15423</v>
      </c>
      <c r="P15001" s="67"/>
      <c r="Q15001" s="67"/>
      <c r="R15001" s="67"/>
      <c r="S15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6) - (Glaciarete) en la Región de Los Lagos</v>
      </c>
      <c r="T15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6) ubicado en la Región de Los Lagos</v>
      </c>
      <c r="U15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1" s="60" t="s">
        <v>48613</v>
      </c>
      <c r="W15001" s="67"/>
      <c r="X15001" s="60" t="s">
        <v>425</v>
      </c>
      <c r="Y15001" s="60" t="s">
        <v>423</v>
      </c>
      <c r="Z15001" s="68">
        <v>10</v>
      </c>
      <c r="AA15001" s="60" t="s">
        <v>61</v>
      </c>
    </row>
    <row r="15002" spans="1:27" ht="60" x14ac:dyDescent="0.3">
      <c r="A15002" s="20">
        <v>14992</v>
      </c>
      <c r="B15002" s="16" t="s">
        <v>15424</v>
      </c>
      <c r="C15002" s="50"/>
      <c r="D15002" s="50" t="s">
        <v>24522</v>
      </c>
      <c r="E15002" s="50" t="s">
        <v>431</v>
      </c>
      <c r="F15002" s="50" t="s">
        <v>427</v>
      </c>
      <c r="G15002" s="50" t="s">
        <v>424</v>
      </c>
      <c r="H15002" s="59" t="s">
        <v>39518</v>
      </c>
      <c r="I15002" s="59"/>
      <c r="J15002" s="17"/>
      <c r="K15002" s="64" t="s">
        <v>19</v>
      </c>
      <c r="L15002" s="18">
        <v>1</v>
      </c>
      <c r="M15002" s="19" t="s">
        <v>428</v>
      </c>
      <c r="N15002" s="19">
        <v>99110660024</v>
      </c>
      <c r="O15002" s="69" t="s">
        <v>15424</v>
      </c>
      <c r="P15002" s="67"/>
      <c r="Q15002" s="67"/>
      <c r="R15002" s="67"/>
      <c r="S15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7) - (Glaciarete) en la Región de Los Lagos</v>
      </c>
      <c r="T15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7) ubicado en la Región de Los Lagos</v>
      </c>
      <c r="U15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2" s="60" t="s">
        <v>48613</v>
      </c>
      <c r="W15002" s="67"/>
      <c r="X15002" s="60" t="s">
        <v>425</v>
      </c>
      <c r="Y15002" s="60" t="s">
        <v>423</v>
      </c>
      <c r="Z15002" s="68">
        <v>10</v>
      </c>
      <c r="AA15002" s="60" t="s">
        <v>61</v>
      </c>
    </row>
    <row r="15003" spans="1:27" ht="60" x14ac:dyDescent="0.3">
      <c r="A15003" s="20">
        <v>14993</v>
      </c>
      <c r="B15003" s="16" t="s">
        <v>15425</v>
      </c>
      <c r="C15003" s="50"/>
      <c r="D15003" s="50" t="s">
        <v>24522</v>
      </c>
      <c r="E15003" s="50" t="s">
        <v>431</v>
      </c>
      <c r="F15003" s="50" t="s">
        <v>427</v>
      </c>
      <c r="G15003" s="50" t="s">
        <v>424</v>
      </c>
      <c r="H15003" s="59" t="s">
        <v>39519</v>
      </c>
      <c r="I15003" s="59"/>
      <c r="J15003" s="17"/>
      <c r="K15003" s="64" t="s">
        <v>19</v>
      </c>
      <c r="L15003" s="18">
        <v>1</v>
      </c>
      <c r="M15003" s="19" t="s">
        <v>428</v>
      </c>
      <c r="N15003" s="19">
        <v>99110660027</v>
      </c>
      <c r="O15003" s="69" t="s">
        <v>15425</v>
      </c>
      <c r="P15003" s="67"/>
      <c r="Q15003" s="67"/>
      <c r="R15003" s="67"/>
      <c r="S15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8) - (Glaciarete) en la Región de Los Lagos</v>
      </c>
      <c r="T15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8) ubicado en la Región de Los Lagos</v>
      </c>
      <c r="U15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3" s="60" t="s">
        <v>48613</v>
      </c>
      <c r="W15003" s="67"/>
      <c r="X15003" s="60" t="s">
        <v>425</v>
      </c>
      <c r="Y15003" s="60" t="s">
        <v>423</v>
      </c>
      <c r="Z15003" s="68">
        <v>10</v>
      </c>
      <c r="AA15003" s="60" t="s">
        <v>61</v>
      </c>
    </row>
    <row r="15004" spans="1:27" ht="60" x14ac:dyDescent="0.3">
      <c r="A15004" s="20">
        <v>14994</v>
      </c>
      <c r="B15004" s="16" t="s">
        <v>15426</v>
      </c>
      <c r="C15004" s="50"/>
      <c r="D15004" s="50" t="s">
        <v>24522</v>
      </c>
      <c r="E15004" s="50" t="s">
        <v>431</v>
      </c>
      <c r="F15004" s="50" t="s">
        <v>427</v>
      </c>
      <c r="G15004" s="50" t="s">
        <v>424</v>
      </c>
      <c r="H15004" s="59" t="s">
        <v>39520</v>
      </c>
      <c r="I15004" s="59"/>
      <c r="J15004" s="17"/>
      <c r="K15004" s="64" t="s">
        <v>19</v>
      </c>
      <c r="L15004" s="18">
        <v>1</v>
      </c>
      <c r="M15004" s="19" t="s">
        <v>428</v>
      </c>
      <c r="N15004" s="19">
        <v>99110630001</v>
      </c>
      <c r="O15004" s="69" t="s">
        <v>15426</v>
      </c>
      <c r="P15004" s="67"/>
      <c r="Q15004" s="67"/>
      <c r="R15004" s="67"/>
      <c r="S15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29) - (Glaciarete) en la Región de Los Lagos</v>
      </c>
      <c r="T15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29) ubicado en la Región de Los Lagos</v>
      </c>
      <c r="U15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4" s="60" t="s">
        <v>48613</v>
      </c>
      <c r="W15004" s="67"/>
      <c r="X15004" s="60" t="s">
        <v>425</v>
      </c>
      <c r="Y15004" s="60" t="s">
        <v>423</v>
      </c>
      <c r="Z15004" s="68">
        <v>10</v>
      </c>
      <c r="AA15004" s="60" t="s">
        <v>61</v>
      </c>
    </row>
    <row r="15005" spans="1:27" ht="60" x14ac:dyDescent="0.3">
      <c r="A15005" s="20">
        <v>14995</v>
      </c>
      <c r="B15005" s="16" t="s">
        <v>15427</v>
      </c>
      <c r="C15005" s="50"/>
      <c r="D15005" s="50" t="s">
        <v>24522</v>
      </c>
      <c r="E15005" s="50" t="s">
        <v>431</v>
      </c>
      <c r="F15005" s="50" t="s">
        <v>427</v>
      </c>
      <c r="G15005" s="50" t="s">
        <v>424</v>
      </c>
      <c r="H15005" s="59" t="s">
        <v>39521</v>
      </c>
      <c r="I15005" s="59"/>
      <c r="J15005" s="17"/>
      <c r="K15005" s="64" t="s">
        <v>19</v>
      </c>
      <c r="L15005" s="18">
        <v>1</v>
      </c>
      <c r="M15005" s="19" t="s">
        <v>428</v>
      </c>
      <c r="N15005" s="19">
        <v>99110630215</v>
      </c>
      <c r="O15005" s="69" t="s">
        <v>15427</v>
      </c>
      <c r="P15005" s="67"/>
      <c r="Q15005" s="67"/>
      <c r="R15005" s="67"/>
      <c r="S15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0) - (Glaciarete) en la Región de Los Lagos</v>
      </c>
      <c r="T15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0) ubicado en la Región de Los Lagos</v>
      </c>
      <c r="U15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5" s="60" t="s">
        <v>48613</v>
      </c>
      <c r="W15005" s="67"/>
      <c r="X15005" s="60" t="s">
        <v>425</v>
      </c>
      <c r="Y15005" s="60" t="s">
        <v>423</v>
      </c>
      <c r="Z15005" s="68">
        <v>10</v>
      </c>
      <c r="AA15005" s="60" t="s">
        <v>61</v>
      </c>
    </row>
    <row r="15006" spans="1:27" ht="60" x14ac:dyDescent="0.3">
      <c r="A15006" s="20">
        <v>14996</v>
      </c>
      <c r="B15006" s="16" t="s">
        <v>15428</v>
      </c>
      <c r="C15006" s="50"/>
      <c r="D15006" s="50" t="s">
        <v>24522</v>
      </c>
      <c r="E15006" s="50" t="s">
        <v>431</v>
      </c>
      <c r="F15006" s="50" t="s">
        <v>427</v>
      </c>
      <c r="G15006" s="50" t="s">
        <v>424</v>
      </c>
      <c r="H15006" s="59" t="s">
        <v>39522</v>
      </c>
      <c r="I15006" s="59"/>
      <c r="J15006" s="17"/>
      <c r="K15006" s="64" t="s">
        <v>19</v>
      </c>
      <c r="L15006" s="18">
        <v>1</v>
      </c>
      <c r="M15006" s="19" t="s">
        <v>428</v>
      </c>
      <c r="N15006" s="19">
        <v>99110640064</v>
      </c>
      <c r="O15006" s="69" t="s">
        <v>15428</v>
      </c>
      <c r="P15006" s="67"/>
      <c r="Q15006" s="67"/>
      <c r="R15006" s="67"/>
      <c r="S15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1) - (Glaciarete) en la Región de Los Lagos</v>
      </c>
      <c r="T15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1) ubicado en la Región de Los Lagos</v>
      </c>
      <c r="U15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6" s="60" t="s">
        <v>48613</v>
      </c>
      <c r="W15006" s="67"/>
      <c r="X15006" s="60" t="s">
        <v>425</v>
      </c>
      <c r="Y15006" s="60" t="s">
        <v>423</v>
      </c>
      <c r="Z15006" s="68">
        <v>10</v>
      </c>
      <c r="AA15006" s="60" t="s">
        <v>61</v>
      </c>
    </row>
    <row r="15007" spans="1:27" ht="60" x14ac:dyDescent="0.3">
      <c r="A15007" s="20">
        <v>14997</v>
      </c>
      <c r="B15007" s="16" t="s">
        <v>15429</v>
      </c>
      <c r="C15007" s="50"/>
      <c r="D15007" s="50" t="s">
        <v>24522</v>
      </c>
      <c r="E15007" s="50" t="s">
        <v>431</v>
      </c>
      <c r="F15007" s="50" t="s">
        <v>427</v>
      </c>
      <c r="G15007" s="50" t="s">
        <v>424</v>
      </c>
      <c r="H15007" s="59" t="s">
        <v>39523</v>
      </c>
      <c r="I15007" s="59"/>
      <c r="J15007" s="17"/>
      <c r="K15007" s="64" t="s">
        <v>19</v>
      </c>
      <c r="L15007" s="18">
        <v>1</v>
      </c>
      <c r="M15007" s="19" t="s">
        <v>428</v>
      </c>
      <c r="N15007" s="19">
        <v>99110630260</v>
      </c>
      <c r="O15007" s="69" t="s">
        <v>15429</v>
      </c>
      <c r="P15007" s="67"/>
      <c r="Q15007" s="67"/>
      <c r="R15007" s="67"/>
      <c r="S15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2) - (Glaciarete) en la Región de Los Lagos</v>
      </c>
      <c r="T15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2) ubicado en la Región de Los Lagos</v>
      </c>
      <c r="U15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7" s="60" t="s">
        <v>48613</v>
      </c>
      <c r="W15007" s="67"/>
      <c r="X15007" s="60" t="s">
        <v>425</v>
      </c>
      <c r="Y15007" s="60" t="s">
        <v>423</v>
      </c>
      <c r="Z15007" s="68">
        <v>10</v>
      </c>
      <c r="AA15007" s="60" t="s">
        <v>61</v>
      </c>
    </row>
    <row r="15008" spans="1:27" ht="60" x14ac:dyDescent="0.3">
      <c r="A15008" s="20">
        <v>14998</v>
      </c>
      <c r="B15008" s="16" t="s">
        <v>15430</v>
      </c>
      <c r="C15008" s="50"/>
      <c r="D15008" s="50" t="s">
        <v>24522</v>
      </c>
      <c r="E15008" s="50" t="s">
        <v>431</v>
      </c>
      <c r="F15008" s="50" t="s">
        <v>427</v>
      </c>
      <c r="G15008" s="50" t="s">
        <v>424</v>
      </c>
      <c r="H15008" s="59" t="s">
        <v>39524</v>
      </c>
      <c r="I15008" s="59"/>
      <c r="J15008" s="17"/>
      <c r="K15008" s="64" t="s">
        <v>19</v>
      </c>
      <c r="L15008" s="18">
        <v>1</v>
      </c>
      <c r="M15008" s="19" t="s">
        <v>428</v>
      </c>
      <c r="N15008" s="19">
        <v>99110630330</v>
      </c>
      <c r="O15008" s="69" t="s">
        <v>15430</v>
      </c>
      <c r="P15008" s="67"/>
      <c r="Q15008" s="67"/>
      <c r="R15008" s="67"/>
      <c r="S15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3) - (Glaciarete) en la Región de Los Lagos</v>
      </c>
      <c r="T15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3) ubicado en la Región de Los Lagos</v>
      </c>
      <c r="U15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8" s="60" t="s">
        <v>48613</v>
      </c>
      <c r="W15008" s="67"/>
      <c r="X15008" s="60" t="s">
        <v>425</v>
      </c>
      <c r="Y15008" s="60" t="s">
        <v>423</v>
      </c>
      <c r="Z15008" s="68">
        <v>10</v>
      </c>
      <c r="AA15008" s="60" t="s">
        <v>61</v>
      </c>
    </row>
    <row r="15009" spans="1:27" ht="60" x14ac:dyDescent="0.3">
      <c r="A15009" s="20">
        <v>14999</v>
      </c>
      <c r="B15009" s="16" t="s">
        <v>15431</v>
      </c>
      <c r="C15009" s="50"/>
      <c r="D15009" s="50" t="s">
        <v>24522</v>
      </c>
      <c r="E15009" s="50" t="s">
        <v>431</v>
      </c>
      <c r="F15009" s="50" t="s">
        <v>427</v>
      </c>
      <c r="G15009" s="50" t="s">
        <v>424</v>
      </c>
      <c r="H15009" s="59" t="s">
        <v>39525</v>
      </c>
      <c r="I15009" s="59"/>
      <c r="J15009" s="17"/>
      <c r="K15009" s="64" t="s">
        <v>19</v>
      </c>
      <c r="L15009" s="18">
        <v>1</v>
      </c>
      <c r="M15009" s="19" t="s">
        <v>428</v>
      </c>
      <c r="N15009" s="19">
        <v>99110630019</v>
      </c>
      <c r="O15009" s="69" t="s">
        <v>15431</v>
      </c>
      <c r="P15009" s="67"/>
      <c r="Q15009" s="67"/>
      <c r="R15009" s="67"/>
      <c r="S15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4) - (Glaciarete) en la Región de Los Lagos</v>
      </c>
      <c r="T15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4) ubicado en la Región de Los Lagos</v>
      </c>
      <c r="U15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09" s="60" t="s">
        <v>48613</v>
      </c>
      <c r="W15009" s="67"/>
      <c r="X15009" s="60" t="s">
        <v>425</v>
      </c>
      <c r="Y15009" s="60" t="s">
        <v>423</v>
      </c>
      <c r="Z15009" s="68">
        <v>10</v>
      </c>
      <c r="AA15009" s="60" t="s">
        <v>61</v>
      </c>
    </row>
    <row r="15010" spans="1:27" ht="60" x14ac:dyDescent="0.3">
      <c r="A15010" s="20">
        <v>15000</v>
      </c>
      <c r="B15010" s="16" t="s">
        <v>15432</v>
      </c>
      <c r="C15010" s="50"/>
      <c r="D15010" s="50" t="s">
        <v>24522</v>
      </c>
      <c r="E15010" s="50" t="s">
        <v>431</v>
      </c>
      <c r="F15010" s="50" t="s">
        <v>427</v>
      </c>
      <c r="G15010" s="50" t="s">
        <v>424</v>
      </c>
      <c r="H15010" s="59" t="s">
        <v>39526</v>
      </c>
      <c r="I15010" s="59"/>
      <c r="J15010" s="17"/>
      <c r="K15010" s="64" t="s">
        <v>19</v>
      </c>
      <c r="L15010" s="18">
        <v>1</v>
      </c>
      <c r="M15010" s="19" t="s">
        <v>428</v>
      </c>
      <c r="N15010" s="19">
        <v>99110630027</v>
      </c>
      <c r="O15010" s="69" t="s">
        <v>15432</v>
      </c>
      <c r="P15010" s="67"/>
      <c r="Q15010" s="67"/>
      <c r="R15010" s="67"/>
      <c r="S15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5) - (Glaciarete) en la Región de Los Lagos</v>
      </c>
      <c r="T15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5) ubicado en la Región de Los Lagos</v>
      </c>
      <c r="U15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0" s="60" t="s">
        <v>48613</v>
      </c>
      <c r="W15010" s="67"/>
      <c r="X15010" s="60" t="s">
        <v>425</v>
      </c>
      <c r="Y15010" s="60" t="s">
        <v>423</v>
      </c>
      <c r="Z15010" s="68">
        <v>10</v>
      </c>
      <c r="AA15010" s="60" t="s">
        <v>61</v>
      </c>
    </row>
    <row r="15011" spans="1:27" ht="60" x14ac:dyDescent="0.3">
      <c r="A15011" s="20">
        <v>15001</v>
      </c>
      <c r="B15011" s="16" t="s">
        <v>15433</v>
      </c>
      <c r="C15011" s="50"/>
      <c r="D15011" s="50" t="s">
        <v>24522</v>
      </c>
      <c r="E15011" s="50" t="s">
        <v>431</v>
      </c>
      <c r="F15011" s="50" t="s">
        <v>427</v>
      </c>
      <c r="G15011" s="50" t="s">
        <v>424</v>
      </c>
      <c r="H15011" s="59" t="s">
        <v>39527</v>
      </c>
      <c r="I15011" s="59"/>
      <c r="J15011" s="17"/>
      <c r="K15011" s="64" t="s">
        <v>19</v>
      </c>
      <c r="L15011" s="18">
        <v>1</v>
      </c>
      <c r="M15011" s="19" t="s">
        <v>428</v>
      </c>
      <c r="N15011" s="19">
        <v>99110630052</v>
      </c>
      <c r="O15011" s="69" t="s">
        <v>15433</v>
      </c>
      <c r="P15011" s="67"/>
      <c r="Q15011" s="67"/>
      <c r="R15011" s="67"/>
      <c r="S15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6) - (Glaciarete) en la Región de Los Lagos</v>
      </c>
      <c r="T15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6) ubicado en la Región de Los Lagos</v>
      </c>
      <c r="U15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1" s="60" t="s">
        <v>48613</v>
      </c>
      <c r="W15011" s="67"/>
      <c r="X15011" s="60" t="s">
        <v>425</v>
      </c>
      <c r="Y15011" s="60" t="s">
        <v>423</v>
      </c>
      <c r="Z15011" s="68">
        <v>10</v>
      </c>
      <c r="AA15011" s="60" t="s">
        <v>61</v>
      </c>
    </row>
    <row r="15012" spans="1:27" ht="60" x14ac:dyDescent="0.3">
      <c r="A15012" s="20">
        <v>15002</v>
      </c>
      <c r="B15012" s="16" t="s">
        <v>15434</v>
      </c>
      <c r="C15012" s="50"/>
      <c r="D15012" s="50" t="s">
        <v>24522</v>
      </c>
      <c r="E15012" s="50" t="s">
        <v>431</v>
      </c>
      <c r="F15012" s="50" t="s">
        <v>427</v>
      </c>
      <c r="G15012" s="50" t="s">
        <v>424</v>
      </c>
      <c r="H15012" s="59" t="s">
        <v>39528</v>
      </c>
      <c r="I15012" s="59"/>
      <c r="J15012" s="17"/>
      <c r="K15012" s="64" t="s">
        <v>19</v>
      </c>
      <c r="L15012" s="18">
        <v>1</v>
      </c>
      <c r="M15012" s="19" t="s">
        <v>428</v>
      </c>
      <c r="N15012" s="19">
        <v>99110630099</v>
      </c>
      <c r="O15012" s="69" t="s">
        <v>15434</v>
      </c>
      <c r="P15012" s="67"/>
      <c r="Q15012" s="67"/>
      <c r="R15012" s="67"/>
      <c r="S15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7) - (Glaciarete) en la Región de Los Lagos</v>
      </c>
      <c r="T15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7) ubicado en la Región de Los Lagos</v>
      </c>
      <c r="U15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2" s="60" t="s">
        <v>48613</v>
      </c>
      <c r="W15012" s="67"/>
      <c r="X15012" s="60" t="s">
        <v>425</v>
      </c>
      <c r="Y15012" s="60" t="s">
        <v>423</v>
      </c>
      <c r="Z15012" s="68">
        <v>10</v>
      </c>
      <c r="AA15012" s="60" t="s">
        <v>61</v>
      </c>
    </row>
    <row r="15013" spans="1:27" ht="60" x14ac:dyDescent="0.3">
      <c r="A15013" s="20">
        <v>15003</v>
      </c>
      <c r="B15013" s="16" t="s">
        <v>15435</v>
      </c>
      <c r="C15013" s="50"/>
      <c r="D15013" s="50" t="s">
        <v>24522</v>
      </c>
      <c r="E15013" s="50" t="s">
        <v>431</v>
      </c>
      <c r="F15013" s="50" t="s">
        <v>427</v>
      </c>
      <c r="G15013" s="50" t="s">
        <v>424</v>
      </c>
      <c r="H15013" s="59" t="s">
        <v>39529</v>
      </c>
      <c r="I15013" s="59"/>
      <c r="J15013" s="17"/>
      <c r="K15013" s="64" t="s">
        <v>19</v>
      </c>
      <c r="L15013" s="18">
        <v>1</v>
      </c>
      <c r="M15013" s="19" t="s">
        <v>428</v>
      </c>
      <c r="N15013" s="19">
        <v>99110600009</v>
      </c>
      <c r="O15013" s="69" t="s">
        <v>15435</v>
      </c>
      <c r="P15013" s="67"/>
      <c r="Q15013" s="67"/>
      <c r="R15013" s="67"/>
      <c r="S15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8) - (Glaciarete) en la Región de Los Lagos</v>
      </c>
      <c r="T15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8) ubicado en la Región de Los Lagos</v>
      </c>
      <c r="U15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3" s="60" t="s">
        <v>48613</v>
      </c>
      <c r="W15013" s="67"/>
      <c r="X15013" s="60" t="s">
        <v>425</v>
      </c>
      <c r="Y15013" s="60" t="s">
        <v>423</v>
      </c>
      <c r="Z15013" s="68">
        <v>10</v>
      </c>
      <c r="AA15013" s="60" t="s">
        <v>61</v>
      </c>
    </row>
    <row r="15014" spans="1:27" ht="60" x14ac:dyDescent="0.3">
      <c r="A15014" s="20">
        <v>15004</v>
      </c>
      <c r="B15014" s="16" t="s">
        <v>15436</v>
      </c>
      <c r="C15014" s="50"/>
      <c r="D15014" s="50" t="s">
        <v>24522</v>
      </c>
      <c r="E15014" s="50" t="s">
        <v>431</v>
      </c>
      <c r="F15014" s="50" t="s">
        <v>427</v>
      </c>
      <c r="G15014" s="50" t="s">
        <v>424</v>
      </c>
      <c r="H15014" s="59" t="s">
        <v>39530</v>
      </c>
      <c r="I15014" s="59"/>
      <c r="J15014" s="17"/>
      <c r="K15014" s="64" t="s">
        <v>19</v>
      </c>
      <c r="L15014" s="18">
        <v>1</v>
      </c>
      <c r="M15014" s="19" t="s">
        <v>428</v>
      </c>
      <c r="N15014" s="19">
        <v>99110610011</v>
      </c>
      <c r="O15014" s="69" t="s">
        <v>15436</v>
      </c>
      <c r="P15014" s="67"/>
      <c r="Q15014" s="67"/>
      <c r="R15014" s="67"/>
      <c r="S15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39) - (Glaciarete) en la Región de Los Lagos</v>
      </c>
      <c r="T15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39) ubicado en la Región de Los Lagos</v>
      </c>
      <c r="U15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4" s="60" t="s">
        <v>48613</v>
      </c>
      <c r="W15014" s="67"/>
      <c r="X15014" s="60" t="s">
        <v>425</v>
      </c>
      <c r="Y15014" s="60" t="s">
        <v>423</v>
      </c>
      <c r="Z15014" s="68">
        <v>10</v>
      </c>
      <c r="AA15014" s="60" t="s">
        <v>61</v>
      </c>
    </row>
    <row r="15015" spans="1:27" ht="60" x14ac:dyDescent="0.3">
      <c r="A15015" s="20">
        <v>15005</v>
      </c>
      <c r="B15015" s="16" t="s">
        <v>15437</v>
      </c>
      <c r="C15015" s="50"/>
      <c r="D15015" s="50" t="s">
        <v>24522</v>
      </c>
      <c r="E15015" s="50" t="s">
        <v>431</v>
      </c>
      <c r="F15015" s="50" t="s">
        <v>427</v>
      </c>
      <c r="G15015" s="50" t="s">
        <v>424</v>
      </c>
      <c r="H15015" s="59" t="s">
        <v>39531</v>
      </c>
      <c r="I15015" s="59"/>
      <c r="J15015" s="17"/>
      <c r="K15015" s="64" t="s">
        <v>19</v>
      </c>
      <c r="L15015" s="18">
        <v>1</v>
      </c>
      <c r="M15015" s="19" t="s">
        <v>428</v>
      </c>
      <c r="N15015" s="19">
        <v>99110630156</v>
      </c>
      <c r="O15015" s="69" t="s">
        <v>15437</v>
      </c>
      <c r="P15015" s="67"/>
      <c r="Q15015" s="67"/>
      <c r="R15015" s="67"/>
      <c r="S15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0) - (Glaciarete) en la Región de Los Lagos</v>
      </c>
      <c r="T15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0) ubicado en la Región de Los Lagos</v>
      </c>
      <c r="U15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5" s="60" t="s">
        <v>48613</v>
      </c>
      <c r="W15015" s="67"/>
      <c r="X15015" s="60" t="s">
        <v>425</v>
      </c>
      <c r="Y15015" s="60" t="s">
        <v>423</v>
      </c>
      <c r="Z15015" s="68">
        <v>10</v>
      </c>
      <c r="AA15015" s="60" t="s">
        <v>61</v>
      </c>
    </row>
    <row r="15016" spans="1:27" ht="60" x14ac:dyDescent="0.3">
      <c r="A15016" s="20">
        <v>15006</v>
      </c>
      <c r="B15016" s="16" t="s">
        <v>15438</v>
      </c>
      <c r="C15016" s="50"/>
      <c r="D15016" s="50" t="s">
        <v>24522</v>
      </c>
      <c r="E15016" s="50" t="s">
        <v>431</v>
      </c>
      <c r="F15016" s="50" t="s">
        <v>427</v>
      </c>
      <c r="G15016" s="50" t="s">
        <v>424</v>
      </c>
      <c r="H15016" s="59" t="s">
        <v>39532</v>
      </c>
      <c r="I15016" s="59"/>
      <c r="J15016" s="17"/>
      <c r="K15016" s="64" t="s">
        <v>19</v>
      </c>
      <c r="L15016" s="18">
        <v>1</v>
      </c>
      <c r="M15016" s="19" t="s">
        <v>428</v>
      </c>
      <c r="N15016" s="19">
        <v>99110630158</v>
      </c>
      <c r="O15016" s="69" t="s">
        <v>15438</v>
      </c>
      <c r="P15016" s="67"/>
      <c r="Q15016" s="67"/>
      <c r="R15016" s="67"/>
      <c r="S15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1) - (Glaciarete) en la Región de Los Lagos</v>
      </c>
      <c r="T15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1) ubicado en la Región de Los Lagos</v>
      </c>
      <c r="U15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6" s="60" t="s">
        <v>48613</v>
      </c>
      <c r="W15016" s="67"/>
      <c r="X15016" s="60" t="s">
        <v>425</v>
      </c>
      <c r="Y15016" s="60" t="s">
        <v>423</v>
      </c>
      <c r="Z15016" s="68">
        <v>10</v>
      </c>
      <c r="AA15016" s="60" t="s">
        <v>61</v>
      </c>
    </row>
    <row r="15017" spans="1:27" ht="60" x14ac:dyDescent="0.3">
      <c r="A15017" s="20">
        <v>15007</v>
      </c>
      <c r="B15017" s="16" t="s">
        <v>15439</v>
      </c>
      <c r="C15017" s="50"/>
      <c r="D15017" s="50" t="s">
        <v>24522</v>
      </c>
      <c r="E15017" s="50" t="s">
        <v>431</v>
      </c>
      <c r="F15017" s="50" t="s">
        <v>427</v>
      </c>
      <c r="G15017" s="50" t="s">
        <v>424</v>
      </c>
      <c r="H15017" s="59" t="s">
        <v>39533</v>
      </c>
      <c r="I15017" s="59"/>
      <c r="J15017" s="17"/>
      <c r="K15017" s="64" t="s">
        <v>19</v>
      </c>
      <c r="L15017" s="18">
        <v>1</v>
      </c>
      <c r="M15017" s="19" t="s">
        <v>428</v>
      </c>
      <c r="N15017" s="19">
        <v>99110640033</v>
      </c>
      <c r="O15017" s="69" t="s">
        <v>15439</v>
      </c>
      <c r="P15017" s="67"/>
      <c r="Q15017" s="67"/>
      <c r="R15017" s="67"/>
      <c r="S15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2) - (Glaciarete) en la Región de Los Lagos</v>
      </c>
      <c r="T15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2) ubicado en la Región de Los Lagos</v>
      </c>
      <c r="U15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7" s="60" t="s">
        <v>48613</v>
      </c>
      <c r="W15017" s="67"/>
      <c r="X15017" s="60" t="s">
        <v>425</v>
      </c>
      <c r="Y15017" s="60" t="s">
        <v>423</v>
      </c>
      <c r="Z15017" s="68">
        <v>10</v>
      </c>
      <c r="AA15017" s="60" t="s">
        <v>61</v>
      </c>
    </row>
    <row r="15018" spans="1:27" ht="60" x14ac:dyDescent="0.3">
      <c r="A15018" s="20">
        <v>15008</v>
      </c>
      <c r="B15018" s="16" t="s">
        <v>15440</v>
      </c>
      <c r="C15018" s="50"/>
      <c r="D15018" s="50" t="s">
        <v>24522</v>
      </c>
      <c r="E15018" s="50" t="s">
        <v>431</v>
      </c>
      <c r="F15018" s="50" t="s">
        <v>427</v>
      </c>
      <c r="G15018" s="50" t="s">
        <v>424</v>
      </c>
      <c r="H15018" s="59" t="s">
        <v>39534</v>
      </c>
      <c r="I15018" s="59"/>
      <c r="J15018" s="17"/>
      <c r="K15018" s="64" t="s">
        <v>19</v>
      </c>
      <c r="L15018" s="18">
        <v>1</v>
      </c>
      <c r="M15018" s="19" t="s">
        <v>428</v>
      </c>
      <c r="N15018" s="19">
        <v>99110630324</v>
      </c>
      <c r="O15018" s="69" t="s">
        <v>15440</v>
      </c>
      <c r="P15018" s="67"/>
      <c r="Q15018" s="67"/>
      <c r="R15018" s="67"/>
      <c r="S15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3) - (Glaciarete) en la Región de Los Lagos</v>
      </c>
      <c r="T15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3) ubicado en la Región de Los Lagos</v>
      </c>
      <c r="U15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8" s="60" t="s">
        <v>48613</v>
      </c>
      <c r="W15018" s="67"/>
      <c r="X15018" s="60" t="s">
        <v>425</v>
      </c>
      <c r="Y15018" s="60" t="s">
        <v>423</v>
      </c>
      <c r="Z15018" s="68">
        <v>10</v>
      </c>
      <c r="AA15018" s="60" t="s">
        <v>61</v>
      </c>
    </row>
    <row r="15019" spans="1:27" ht="60" x14ac:dyDescent="0.3">
      <c r="A15019" s="20">
        <v>15009</v>
      </c>
      <c r="B15019" s="16" t="s">
        <v>15441</v>
      </c>
      <c r="C15019" s="50"/>
      <c r="D15019" s="50" t="s">
        <v>24522</v>
      </c>
      <c r="E15019" s="50" t="s">
        <v>431</v>
      </c>
      <c r="F15019" s="50" t="s">
        <v>427</v>
      </c>
      <c r="G15019" s="50" t="s">
        <v>424</v>
      </c>
      <c r="H15019" s="59" t="s">
        <v>39535</v>
      </c>
      <c r="I15019" s="59"/>
      <c r="J15019" s="17"/>
      <c r="K15019" s="64" t="s">
        <v>19</v>
      </c>
      <c r="L15019" s="18">
        <v>1</v>
      </c>
      <c r="M15019" s="19" t="s">
        <v>428</v>
      </c>
      <c r="N15019" s="19">
        <v>99110640227</v>
      </c>
      <c r="O15019" s="69" t="s">
        <v>15441</v>
      </c>
      <c r="P15019" s="67"/>
      <c r="Q15019" s="67"/>
      <c r="R15019" s="67"/>
      <c r="S15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4) - (Glaciarete) en la Región de Los Lagos</v>
      </c>
      <c r="T15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4) ubicado en la Región de Los Lagos</v>
      </c>
      <c r="U15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19" s="60" t="s">
        <v>48613</v>
      </c>
      <c r="W15019" s="67"/>
      <c r="X15019" s="60" t="s">
        <v>425</v>
      </c>
      <c r="Y15019" s="60" t="s">
        <v>423</v>
      </c>
      <c r="Z15019" s="68">
        <v>10</v>
      </c>
      <c r="AA15019" s="60" t="s">
        <v>61</v>
      </c>
    </row>
    <row r="15020" spans="1:27" ht="60" x14ac:dyDescent="0.3">
      <c r="A15020" s="20">
        <v>15010</v>
      </c>
      <c r="B15020" s="16" t="s">
        <v>15442</v>
      </c>
      <c r="C15020" s="50"/>
      <c r="D15020" s="50" t="s">
        <v>24522</v>
      </c>
      <c r="E15020" s="50" t="s">
        <v>431</v>
      </c>
      <c r="F15020" s="50" t="s">
        <v>427</v>
      </c>
      <c r="G15020" s="50" t="s">
        <v>424</v>
      </c>
      <c r="H15020" s="59" t="s">
        <v>39536</v>
      </c>
      <c r="I15020" s="59"/>
      <c r="J15020" s="17"/>
      <c r="K15020" s="64" t="s">
        <v>19</v>
      </c>
      <c r="L15020" s="18">
        <v>1</v>
      </c>
      <c r="M15020" s="19" t="s">
        <v>428</v>
      </c>
      <c r="N15020" s="19">
        <v>99110630329</v>
      </c>
      <c r="O15020" s="69" t="s">
        <v>15442</v>
      </c>
      <c r="P15020" s="67"/>
      <c r="Q15020" s="67"/>
      <c r="R15020" s="67"/>
      <c r="S15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5) - (Glaciarete) en la Región de Los Lagos</v>
      </c>
      <c r="T15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5) ubicado en la Región de Los Lagos</v>
      </c>
      <c r="U15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0" s="60" t="s">
        <v>48613</v>
      </c>
      <c r="W15020" s="67"/>
      <c r="X15020" s="60" t="s">
        <v>425</v>
      </c>
      <c r="Y15020" s="60" t="s">
        <v>423</v>
      </c>
      <c r="Z15020" s="68">
        <v>10</v>
      </c>
      <c r="AA15020" s="60" t="s">
        <v>61</v>
      </c>
    </row>
    <row r="15021" spans="1:27" ht="60" x14ac:dyDescent="0.3">
      <c r="A15021" s="20">
        <v>15011</v>
      </c>
      <c r="B15021" s="16" t="s">
        <v>15443</v>
      </c>
      <c r="C15021" s="50"/>
      <c r="D15021" s="50" t="s">
        <v>24522</v>
      </c>
      <c r="E15021" s="50" t="s">
        <v>431</v>
      </c>
      <c r="F15021" s="50" t="s">
        <v>427</v>
      </c>
      <c r="G15021" s="50" t="s">
        <v>424</v>
      </c>
      <c r="H15021" s="59" t="s">
        <v>39537</v>
      </c>
      <c r="I15021" s="59"/>
      <c r="J15021" s="17"/>
      <c r="K15021" s="64" t="s">
        <v>19</v>
      </c>
      <c r="L15021" s="18">
        <v>1</v>
      </c>
      <c r="M15021" s="19" t="s">
        <v>428</v>
      </c>
      <c r="N15021" s="19">
        <v>99110630029</v>
      </c>
      <c r="O15021" s="69" t="s">
        <v>15443</v>
      </c>
      <c r="P15021" s="67"/>
      <c r="Q15021" s="67"/>
      <c r="R15021" s="67"/>
      <c r="S15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6) - (Glaciarete) en la Región de Los Lagos</v>
      </c>
      <c r="T15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6) ubicado en la Región de Los Lagos</v>
      </c>
      <c r="U15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1" s="60" t="s">
        <v>48613</v>
      </c>
      <c r="W15021" s="67"/>
      <c r="X15021" s="60" t="s">
        <v>425</v>
      </c>
      <c r="Y15021" s="60" t="s">
        <v>423</v>
      </c>
      <c r="Z15021" s="68">
        <v>10</v>
      </c>
      <c r="AA15021" s="60" t="s">
        <v>61</v>
      </c>
    </row>
    <row r="15022" spans="1:27" ht="60" x14ac:dyDescent="0.3">
      <c r="A15022" s="20">
        <v>15012</v>
      </c>
      <c r="B15022" s="16" t="s">
        <v>15444</v>
      </c>
      <c r="C15022" s="50"/>
      <c r="D15022" s="50" t="s">
        <v>24522</v>
      </c>
      <c r="E15022" s="50" t="s">
        <v>431</v>
      </c>
      <c r="F15022" s="50" t="s">
        <v>427</v>
      </c>
      <c r="G15022" s="50" t="s">
        <v>424</v>
      </c>
      <c r="H15022" s="59" t="s">
        <v>39538</v>
      </c>
      <c r="I15022" s="59"/>
      <c r="J15022" s="17"/>
      <c r="K15022" s="64" t="s">
        <v>19</v>
      </c>
      <c r="L15022" s="18">
        <v>1</v>
      </c>
      <c r="M15022" s="19" t="s">
        <v>428</v>
      </c>
      <c r="N15022" s="19">
        <v>99110630083</v>
      </c>
      <c r="O15022" s="69" t="s">
        <v>15444</v>
      </c>
      <c r="P15022" s="67"/>
      <c r="Q15022" s="67"/>
      <c r="R15022" s="67"/>
      <c r="S15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7) - (Glaciarete) en la Región de Los Lagos</v>
      </c>
      <c r="T15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7) ubicado en la Región de Los Lagos</v>
      </c>
      <c r="U15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2" s="60" t="s">
        <v>48613</v>
      </c>
      <c r="W15022" s="67"/>
      <c r="X15022" s="60" t="s">
        <v>425</v>
      </c>
      <c r="Y15022" s="60" t="s">
        <v>423</v>
      </c>
      <c r="Z15022" s="68">
        <v>10</v>
      </c>
      <c r="AA15022" s="60" t="s">
        <v>61</v>
      </c>
    </row>
    <row r="15023" spans="1:27" ht="60" x14ac:dyDescent="0.3">
      <c r="A15023" s="20">
        <v>15013</v>
      </c>
      <c r="B15023" s="16" t="s">
        <v>15445</v>
      </c>
      <c r="C15023" s="50"/>
      <c r="D15023" s="50" t="s">
        <v>24522</v>
      </c>
      <c r="E15023" s="50" t="s">
        <v>431</v>
      </c>
      <c r="F15023" s="50" t="s">
        <v>427</v>
      </c>
      <c r="G15023" s="50" t="s">
        <v>424</v>
      </c>
      <c r="H15023" s="59" t="s">
        <v>39539</v>
      </c>
      <c r="I15023" s="59"/>
      <c r="J15023" s="17"/>
      <c r="K15023" s="64" t="s">
        <v>19</v>
      </c>
      <c r="L15023" s="18">
        <v>1</v>
      </c>
      <c r="M15023" s="19" t="s">
        <v>428</v>
      </c>
      <c r="N15023" s="19">
        <v>99110630119</v>
      </c>
      <c r="O15023" s="69" t="s">
        <v>15445</v>
      </c>
      <c r="P15023" s="67"/>
      <c r="Q15023" s="67"/>
      <c r="R15023" s="67"/>
      <c r="S15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8) - (Glaciarete) en la Región de Los Lagos</v>
      </c>
      <c r="T15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8) ubicado en la Región de Los Lagos</v>
      </c>
      <c r="U15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3" s="60" t="s">
        <v>48613</v>
      </c>
      <c r="W15023" s="67"/>
      <c r="X15023" s="60" t="s">
        <v>425</v>
      </c>
      <c r="Y15023" s="60" t="s">
        <v>423</v>
      </c>
      <c r="Z15023" s="68">
        <v>10</v>
      </c>
      <c r="AA15023" s="60" t="s">
        <v>61</v>
      </c>
    </row>
    <row r="15024" spans="1:27" ht="60" x14ac:dyDescent="0.3">
      <c r="A15024" s="20">
        <v>15014</v>
      </c>
      <c r="B15024" s="16" t="s">
        <v>15446</v>
      </c>
      <c r="C15024" s="50"/>
      <c r="D15024" s="50" t="s">
        <v>24522</v>
      </c>
      <c r="E15024" s="50" t="s">
        <v>431</v>
      </c>
      <c r="F15024" s="50" t="s">
        <v>427</v>
      </c>
      <c r="G15024" s="50" t="s">
        <v>424</v>
      </c>
      <c r="H15024" s="59" t="s">
        <v>39540</v>
      </c>
      <c r="I15024" s="59"/>
      <c r="J15024" s="17"/>
      <c r="K15024" s="64" t="s">
        <v>19</v>
      </c>
      <c r="L15024" s="18">
        <v>1</v>
      </c>
      <c r="M15024" s="19" t="s">
        <v>428</v>
      </c>
      <c r="N15024" s="19">
        <v>99110630128</v>
      </c>
      <c r="O15024" s="69" t="s">
        <v>15446</v>
      </c>
      <c r="P15024" s="67"/>
      <c r="Q15024" s="67"/>
      <c r="R15024" s="67"/>
      <c r="S15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49) - (Glaciarete) en la Región de Los Lagos</v>
      </c>
      <c r="T15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49) ubicado en la Región de Los Lagos</v>
      </c>
      <c r="U15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4" s="60" t="s">
        <v>48613</v>
      </c>
      <c r="W15024" s="67"/>
      <c r="X15024" s="60" t="s">
        <v>425</v>
      </c>
      <c r="Y15024" s="60" t="s">
        <v>423</v>
      </c>
      <c r="Z15024" s="68">
        <v>10</v>
      </c>
      <c r="AA15024" s="60" t="s">
        <v>61</v>
      </c>
    </row>
    <row r="15025" spans="1:27" ht="60" x14ac:dyDescent="0.3">
      <c r="A15025" s="20">
        <v>15015</v>
      </c>
      <c r="B15025" s="16" t="s">
        <v>15447</v>
      </c>
      <c r="C15025" s="50"/>
      <c r="D15025" s="50" t="s">
        <v>24522</v>
      </c>
      <c r="E15025" s="50" t="s">
        <v>431</v>
      </c>
      <c r="F15025" s="50" t="s">
        <v>427</v>
      </c>
      <c r="G15025" s="50" t="s">
        <v>424</v>
      </c>
      <c r="H15025" s="59" t="s">
        <v>39541</v>
      </c>
      <c r="I15025" s="59"/>
      <c r="J15025" s="17"/>
      <c r="K15025" s="64" t="s">
        <v>19</v>
      </c>
      <c r="L15025" s="18">
        <v>1</v>
      </c>
      <c r="M15025" s="19" t="s">
        <v>428</v>
      </c>
      <c r="N15025" s="19">
        <v>99110630173</v>
      </c>
      <c r="O15025" s="69" t="s">
        <v>15447</v>
      </c>
      <c r="P15025" s="67"/>
      <c r="Q15025" s="67"/>
      <c r="R15025" s="67"/>
      <c r="S15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0) - (Glaciarete) en la Región de Los Lagos</v>
      </c>
      <c r="T15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0) ubicado en la Región de Los Lagos</v>
      </c>
      <c r="U15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5" s="60" t="s">
        <v>48613</v>
      </c>
      <c r="W15025" s="67"/>
      <c r="X15025" s="60" t="s">
        <v>425</v>
      </c>
      <c r="Y15025" s="60" t="s">
        <v>423</v>
      </c>
      <c r="Z15025" s="68">
        <v>10</v>
      </c>
      <c r="AA15025" s="60" t="s">
        <v>61</v>
      </c>
    </row>
    <row r="15026" spans="1:27" ht="60" x14ac:dyDescent="0.3">
      <c r="A15026" s="20">
        <v>15016</v>
      </c>
      <c r="B15026" s="16" t="s">
        <v>15448</v>
      </c>
      <c r="C15026" s="50"/>
      <c r="D15026" s="50" t="s">
        <v>24522</v>
      </c>
      <c r="E15026" s="50" t="s">
        <v>431</v>
      </c>
      <c r="F15026" s="50" t="s">
        <v>427</v>
      </c>
      <c r="G15026" s="50" t="s">
        <v>424</v>
      </c>
      <c r="H15026" s="59" t="s">
        <v>39542</v>
      </c>
      <c r="I15026" s="59"/>
      <c r="J15026" s="17"/>
      <c r="K15026" s="64" t="s">
        <v>19</v>
      </c>
      <c r="L15026" s="18">
        <v>1</v>
      </c>
      <c r="M15026" s="19" t="s">
        <v>428</v>
      </c>
      <c r="N15026" s="19">
        <v>99110630219</v>
      </c>
      <c r="O15026" s="69" t="s">
        <v>15448</v>
      </c>
      <c r="P15026" s="67"/>
      <c r="Q15026" s="67"/>
      <c r="R15026" s="67"/>
      <c r="S15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1) - (Glaciarete) en la Región de Los Lagos</v>
      </c>
      <c r="T15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1) ubicado en la Región de Los Lagos</v>
      </c>
      <c r="U15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6" s="60" t="s">
        <v>48613</v>
      </c>
      <c r="W15026" s="67"/>
      <c r="X15026" s="60" t="s">
        <v>425</v>
      </c>
      <c r="Y15026" s="60" t="s">
        <v>423</v>
      </c>
      <c r="Z15026" s="68">
        <v>10</v>
      </c>
      <c r="AA15026" s="60" t="s">
        <v>61</v>
      </c>
    </row>
    <row r="15027" spans="1:27" ht="60" x14ac:dyDescent="0.3">
      <c r="A15027" s="20">
        <v>15017</v>
      </c>
      <c r="B15027" s="16" t="s">
        <v>15449</v>
      </c>
      <c r="C15027" s="50"/>
      <c r="D15027" s="50" t="s">
        <v>24522</v>
      </c>
      <c r="E15027" s="50" t="s">
        <v>431</v>
      </c>
      <c r="F15027" s="50" t="s">
        <v>427</v>
      </c>
      <c r="G15027" s="50" t="s">
        <v>424</v>
      </c>
      <c r="H15027" s="59" t="s">
        <v>39543</v>
      </c>
      <c r="I15027" s="59"/>
      <c r="J15027" s="17"/>
      <c r="K15027" s="64" t="s">
        <v>19</v>
      </c>
      <c r="L15027" s="18">
        <v>1</v>
      </c>
      <c r="M15027" s="19" t="s">
        <v>428</v>
      </c>
      <c r="N15027" s="19">
        <v>99110630289</v>
      </c>
      <c r="O15027" s="69" t="s">
        <v>15449</v>
      </c>
      <c r="P15027" s="67"/>
      <c r="Q15027" s="67"/>
      <c r="R15027" s="67"/>
      <c r="S15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2) - (Glaciarete) en la Región de Los Lagos</v>
      </c>
      <c r="T15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2) ubicado en la Región de Los Lagos</v>
      </c>
      <c r="U15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7" s="60" t="s">
        <v>48613</v>
      </c>
      <c r="W15027" s="67"/>
      <c r="X15027" s="60" t="s">
        <v>425</v>
      </c>
      <c r="Y15027" s="60" t="s">
        <v>423</v>
      </c>
      <c r="Z15027" s="68">
        <v>10</v>
      </c>
      <c r="AA15027" s="60" t="s">
        <v>61</v>
      </c>
    </row>
    <row r="15028" spans="1:27" ht="60" x14ac:dyDescent="0.3">
      <c r="A15028" s="20">
        <v>15018</v>
      </c>
      <c r="B15028" s="16" t="s">
        <v>15450</v>
      </c>
      <c r="C15028" s="50"/>
      <c r="D15028" s="50" t="s">
        <v>24522</v>
      </c>
      <c r="E15028" s="50" t="s">
        <v>431</v>
      </c>
      <c r="F15028" s="50" t="s">
        <v>427</v>
      </c>
      <c r="G15028" s="50" t="s">
        <v>424</v>
      </c>
      <c r="H15028" s="59" t="s">
        <v>39544</v>
      </c>
      <c r="I15028" s="59"/>
      <c r="J15028" s="17"/>
      <c r="K15028" s="64" t="s">
        <v>19</v>
      </c>
      <c r="L15028" s="18">
        <v>1</v>
      </c>
      <c r="M15028" s="19" t="s">
        <v>428</v>
      </c>
      <c r="N15028" s="19">
        <v>99110630296</v>
      </c>
      <c r="O15028" s="69" t="s">
        <v>15450</v>
      </c>
      <c r="P15028" s="67"/>
      <c r="Q15028" s="67"/>
      <c r="R15028" s="67"/>
      <c r="S15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3) - (Glaciarete) en la Región de Los Lagos</v>
      </c>
      <c r="T15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3) ubicado en la Región de Los Lagos</v>
      </c>
      <c r="U15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8" s="60" t="s">
        <v>48613</v>
      </c>
      <c r="W15028" s="67"/>
      <c r="X15028" s="60" t="s">
        <v>425</v>
      </c>
      <c r="Y15028" s="60" t="s">
        <v>423</v>
      </c>
      <c r="Z15028" s="68">
        <v>10</v>
      </c>
      <c r="AA15028" s="60" t="s">
        <v>61</v>
      </c>
    </row>
    <row r="15029" spans="1:27" ht="60" x14ac:dyDescent="0.3">
      <c r="A15029" s="20">
        <v>15019</v>
      </c>
      <c r="B15029" s="16" t="s">
        <v>15451</v>
      </c>
      <c r="C15029" s="50"/>
      <c r="D15029" s="50" t="s">
        <v>24522</v>
      </c>
      <c r="E15029" s="50" t="s">
        <v>431</v>
      </c>
      <c r="F15029" s="50" t="s">
        <v>427</v>
      </c>
      <c r="G15029" s="50" t="s">
        <v>424</v>
      </c>
      <c r="H15029" s="59" t="s">
        <v>39545</v>
      </c>
      <c r="I15029" s="59"/>
      <c r="J15029" s="17"/>
      <c r="K15029" s="64" t="s">
        <v>19</v>
      </c>
      <c r="L15029" s="18">
        <v>1</v>
      </c>
      <c r="M15029" s="19" t="s">
        <v>428</v>
      </c>
      <c r="N15029" s="19">
        <v>99110640008</v>
      </c>
      <c r="O15029" s="69" t="s">
        <v>15451</v>
      </c>
      <c r="P15029" s="67"/>
      <c r="Q15029" s="67"/>
      <c r="R15029" s="67"/>
      <c r="S15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4) - (Glaciarete) en la Región de Los Lagos</v>
      </c>
      <c r="T15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4) ubicado en la Región de Los Lagos</v>
      </c>
      <c r="U15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29" s="60" t="s">
        <v>48613</v>
      </c>
      <c r="W15029" s="67"/>
      <c r="X15029" s="60" t="s">
        <v>425</v>
      </c>
      <c r="Y15029" s="60" t="s">
        <v>423</v>
      </c>
      <c r="Z15029" s="68">
        <v>10</v>
      </c>
      <c r="AA15029" s="60" t="s">
        <v>61</v>
      </c>
    </row>
    <row r="15030" spans="1:27" ht="60" x14ac:dyDescent="0.3">
      <c r="A15030" s="20">
        <v>15020</v>
      </c>
      <c r="B15030" s="16" t="s">
        <v>15452</v>
      </c>
      <c r="C15030" s="50"/>
      <c r="D15030" s="50" t="s">
        <v>24522</v>
      </c>
      <c r="E15030" s="50" t="s">
        <v>431</v>
      </c>
      <c r="F15030" s="50" t="s">
        <v>427</v>
      </c>
      <c r="G15030" s="50" t="s">
        <v>424</v>
      </c>
      <c r="H15030" s="59" t="s">
        <v>39546</v>
      </c>
      <c r="I15030" s="59"/>
      <c r="J15030" s="17"/>
      <c r="K15030" s="64" t="s">
        <v>19</v>
      </c>
      <c r="L15030" s="18">
        <v>1</v>
      </c>
      <c r="M15030" s="19" t="s">
        <v>428</v>
      </c>
      <c r="N15030" s="19">
        <v>99110640009</v>
      </c>
      <c r="O15030" s="69" t="s">
        <v>15452</v>
      </c>
      <c r="P15030" s="67"/>
      <c r="Q15030" s="67"/>
      <c r="R15030" s="67"/>
      <c r="S15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5) - (Glaciarete) en la Región de Los Lagos</v>
      </c>
      <c r="T15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5) ubicado en la Región de Los Lagos</v>
      </c>
      <c r="U15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0" s="60" t="s">
        <v>48613</v>
      </c>
      <c r="W15030" s="67"/>
      <c r="X15030" s="60" t="s">
        <v>425</v>
      </c>
      <c r="Y15030" s="60" t="s">
        <v>423</v>
      </c>
      <c r="Z15030" s="68">
        <v>10</v>
      </c>
      <c r="AA15030" s="60" t="s">
        <v>61</v>
      </c>
    </row>
    <row r="15031" spans="1:27" ht="60" x14ac:dyDescent="0.3">
      <c r="A15031" s="20">
        <v>15021</v>
      </c>
      <c r="B15031" s="16" t="s">
        <v>15453</v>
      </c>
      <c r="C15031" s="50"/>
      <c r="D15031" s="50" t="s">
        <v>24522</v>
      </c>
      <c r="E15031" s="50" t="s">
        <v>431</v>
      </c>
      <c r="F15031" s="50" t="s">
        <v>427</v>
      </c>
      <c r="G15031" s="50" t="s">
        <v>424</v>
      </c>
      <c r="H15031" s="59" t="s">
        <v>39547</v>
      </c>
      <c r="I15031" s="59"/>
      <c r="J15031" s="17"/>
      <c r="K15031" s="64" t="s">
        <v>19</v>
      </c>
      <c r="L15031" s="18">
        <v>1</v>
      </c>
      <c r="M15031" s="19" t="s">
        <v>428</v>
      </c>
      <c r="N15031" s="19">
        <v>99110640031</v>
      </c>
      <c r="O15031" s="69" t="s">
        <v>15453</v>
      </c>
      <c r="P15031" s="67"/>
      <c r="Q15031" s="67"/>
      <c r="R15031" s="67"/>
      <c r="S15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6) - (Glaciarete) en la Región de Los Lagos</v>
      </c>
      <c r="T15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6) ubicado en la Región de Los Lagos</v>
      </c>
      <c r="U15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1" s="60" t="s">
        <v>48613</v>
      </c>
      <c r="W15031" s="67"/>
      <c r="X15031" s="60" t="s">
        <v>425</v>
      </c>
      <c r="Y15031" s="60" t="s">
        <v>423</v>
      </c>
      <c r="Z15031" s="68">
        <v>10</v>
      </c>
      <c r="AA15031" s="60" t="s">
        <v>61</v>
      </c>
    </row>
    <row r="15032" spans="1:27" ht="60" x14ac:dyDescent="0.3">
      <c r="A15032" s="20">
        <v>15022</v>
      </c>
      <c r="B15032" s="16" t="s">
        <v>15454</v>
      </c>
      <c r="C15032" s="50"/>
      <c r="D15032" s="50" t="s">
        <v>24522</v>
      </c>
      <c r="E15032" s="50" t="s">
        <v>431</v>
      </c>
      <c r="F15032" s="50" t="s">
        <v>427</v>
      </c>
      <c r="G15032" s="50" t="s">
        <v>424</v>
      </c>
      <c r="H15032" s="59" t="s">
        <v>39548</v>
      </c>
      <c r="I15032" s="59"/>
      <c r="J15032" s="17"/>
      <c r="K15032" s="64" t="s">
        <v>19</v>
      </c>
      <c r="L15032" s="18">
        <v>1</v>
      </c>
      <c r="M15032" s="19" t="s">
        <v>428</v>
      </c>
      <c r="N15032" s="19">
        <v>99110640112</v>
      </c>
      <c r="O15032" s="69" t="s">
        <v>15454</v>
      </c>
      <c r="P15032" s="67"/>
      <c r="Q15032" s="67"/>
      <c r="R15032" s="67"/>
      <c r="S15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7) - (Glaciarete) en la Región de Los Lagos</v>
      </c>
      <c r="T15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7) ubicado en la Región de Los Lagos</v>
      </c>
      <c r="U15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2" s="60" t="s">
        <v>48613</v>
      </c>
      <c r="W15032" s="67"/>
      <c r="X15032" s="60" t="s">
        <v>425</v>
      </c>
      <c r="Y15032" s="60" t="s">
        <v>423</v>
      </c>
      <c r="Z15032" s="68">
        <v>10</v>
      </c>
      <c r="AA15032" s="60" t="s">
        <v>61</v>
      </c>
    </row>
    <row r="15033" spans="1:27" ht="60" x14ac:dyDescent="0.3">
      <c r="A15033" s="20">
        <v>15023</v>
      </c>
      <c r="B15033" s="16" t="s">
        <v>15455</v>
      </c>
      <c r="C15033" s="50"/>
      <c r="D15033" s="50" t="s">
        <v>24522</v>
      </c>
      <c r="E15033" s="50" t="s">
        <v>431</v>
      </c>
      <c r="F15033" s="50" t="s">
        <v>427</v>
      </c>
      <c r="G15033" s="50" t="s">
        <v>424</v>
      </c>
      <c r="H15033" s="59" t="s">
        <v>39549</v>
      </c>
      <c r="I15033" s="59"/>
      <c r="J15033" s="17"/>
      <c r="K15033" s="64" t="s">
        <v>19</v>
      </c>
      <c r="L15033" s="18">
        <v>1</v>
      </c>
      <c r="M15033" s="19" t="s">
        <v>428</v>
      </c>
      <c r="N15033" s="19">
        <v>99110640131</v>
      </c>
      <c r="O15033" s="69" t="s">
        <v>15455</v>
      </c>
      <c r="P15033" s="67"/>
      <c r="Q15033" s="67"/>
      <c r="R15033" s="67"/>
      <c r="S15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8) - (Glaciarete) en la Región de Los Lagos</v>
      </c>
      <c r="T15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8) ubicado en la Región de Los Lagos</v>
      </c>
      <c r="U15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3" s="60" t="s">
        <v>48613</v>
      </c>
      <c r="W15033" s="67"/>
      <c r="X15033" s="60" t="s">
        <v>425</v>
      </c>
      <c r="Y15033" s="60" t="s">
        <v>423</v>
      </c>
      <c r="Z15033" s="68">
        <v>10</v>
      </c>
      <c r="AA15033" s="60" t="s">
        <v>61</v>
      </c>
    </row>
    <row r="15034" spans="1:27" ht="60" x14ac:dyDescent="0.3">
      <c r="A15034" s="20">
        <v>15024</v>
      </c>
      <c r="B15034" s="16" t="s">
        <v>15456</v>
      </c>
      <c r="C15034" s="50"/>
      <c r="D15034" s="50" t="s">
        <v>24522</v>
      </c>
      <c r="E15034" s="50" t="s">
        <v>431</v>
      </c>
      <c r="F15034" s="50" t="s">
        <v>427</v>
      </c>
      <c r="G15034" s="50" t="s">
        <v>424</v>
      </c>
      <c r="H15034" s="59" t="s">
        <v>39550</v>
      </c>
      <c r="I15034" s="59"/>
      <c r="J15034" s="17"/>
      <c r="K15034" s="64" t="s">
        <v>19</v>
      </c>
      <c r="L15034" s="18">
        <v>1</v>
      </c>
      <c r="M15034" s="19" t="s">
        <v>428</v>
      </c>
      <c r="N15034" s="19">
        <v>99110640183</v>
      </c>
      <c r="O15034" s="69" t="s">
        <v>15456</v>
      </c>
      <c r="P15034" s="67"/>
      <c r="Q15034" s="67"/>
      <c r="R15034" s="67"/>
      <c r="S15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59) - (Glaciarete) en la Región de Los Lagos</v>
      </c>
      <c r="T15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59) ubicado en la Región de Los Lagos</v>
      </c>
      <c r="U15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4" s="60" t="s">
        <v>48613</v>
      </c>
      <c r="W15034" s="67"/>
      <c r="X15034" s="60" t="s">
        <v>425</v>
      </c>
      <c r="Y15034" s="60" t="s">
        <v>423</v>
      </c>
      <c r="Z15034" s="68">
        <v>10</v>
      </c>
      <c r="AA15034" s="60" t="s">
        <v>61</v>
      </c>
    </row>
    <row r="15035" spans="1:27" ht="60" x14ac:dyDescent="0.3">
      <c r="A15035" s="20">
        <v>15025</v>
      </c>
      <c r="B15035" s="16" t="s">
        <v>15457</v>
      </c>
      <c r="C15035" s="50"/>
      <c r="D15035" s="50" t="s">
        <v>24522</v>
      </c>
      <c r="E15035" s="50" t="s">
        <v>431</v>
      </c>
      <c r="F15035" s="50" t="s">
        <v>427</v>
      </c>
      <c r="G15035" s="50" t="s">
        <v>424</v>
      </c>
      <c r="H15035" s="59" t="s">
        <v>39551</v>
      </c>
      <c r="I15035" s="59"/>
      <c r="J15035" s="17"/>
      <c r="K15035" s="64" t="s">
        <v>19</v>
      </c>
      <c r="L15035" s="18">
        <v>1</v>
      </c>
      <c r="M15035" s="19" t="s">
        <v>428</v>
      </c>
      <c r="N15035" s="19">
        <v>99110640200</v>
      </c>
      <c r="O15035" s="69" t="s">
        <v>15457</v>
      </c>
      <c r="P15035" s="67"/>
      <c r="Q15035" s="67"/>
      <c r="R15035" s="67"/>
      <c r="S15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0) - (Glaciarete) en la Región de Los Lagos</v>
      </c>
      <c r="T15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0) ubicado en la Región de Los Lagos</v>
      </c>
      <c r="U15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5" s="60" t="s">
        <v>48613</v>
      </c>
      <c r="W15035" s="67"/>
      <c r="X15035" s="60" t="s">
        <v>425</v>
      </c>
      <c r="Y15035" s="60" t="s">
        <v>423</v>
      </c>
      <c r="Z15035" s="68">
        <v>10</v>
      </c>
      <c r="AA15035" s="60" t="s">
        <v>61</v>
      </c>
    </row>
    <row r="15036" spans="1:27" ht="60" x14ac:dyDescent="0.3">
      <c r="A15036" s="20">
        <v>15026</v>
      </c>
      <c r="B15036" s="16" t="s">
        <v>15458</v>
      </c>
      <c r="C15036" s="50"/>
      <c r="D15036" s="50" t="s">
        <v>24522</v>
      </c>
      <c r="E15036" s="50" t="s">
        <v>431</v>
      </c>
      <c r="F15036" s="50" t="s">
        <v>427</v>
      </c>
      <c r="G15036" s="50" t="s">
        <v>424</v>
      </c>
      <c r="H15036" s="59" t="s">
        <v>39552</v>
      </c>
      <c r="I15036" s="59"/>
      <c r="J15036" s="17"/>
      <c r="K15036" s="64" t="s">
        <v>19</v>
      </c>
      <c r="L15036" s="18">
        <v>1</v>
      </c>
      <c r="M15036" s="19" t="s">
        <v>428</v>
      </c>
      <c r="N15036" s="19">
        <v>99110640255</v>
      </c>
      <c r="O15036" s="69" t="s">
        <v>15458</v>
      </c>
      <c r="P15036" s="67"/>
      <c r="Q15036" s="67"/>
      <c r="R15036" s="67"/>
      <c r="S15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1) - (Glaciarete) en la Región de Los Lagos</v>
      </c>
      <c r="T15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1) ubicado en la Región de Los Lagos</v>
      </c>
      <c r="U15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6" s="60" t="s">
        <v>48613</v>
      </c>
      <c r="W15036" s="67"/>
      <c r="X15036" s="60" t="s">
        <v>425</v>
      </c>
      <c r="Y15036" s="60" t="s">
        <v>423</v>
      </c>
      <c r="Z15036" s="68">
        <v>10</v>
      </c>
      <c r="AA15036" s="60" t="s">
        <v>61</v>
      </c>
    </row>
    <row r="15037" spans="1:27" ht="60" x14ac:dyDescent="0.3">
      <c r="A15037" s="20">
        <v>15027</v>
      </c>
      <c r="B15037" s="16" t="s">
        <v>15459</v>
      </c>
      <c r="C15037" s="50"/>
      <c r="D15037" s="50" t="s">
        <v>24522</v>
      </c>
      <c r="E15037" s="50" t="s">
        <v>431</v>
      </c>
      <c r="F15037" s="50" t="s">
        <v>427</v>
      </c>
      <c r="G15037" s="50" t="s">
        <v>424</v>
      </c>
      <c r="H15037" s="59" t="s">
        <v>39553</v>
      </c>
      <c r="I15037" s="59"/>
      <c r="J15037" s="17"/>
      <c r="K15037" s="64" t="s">
        <v>19</v>
      </c>
      <c r="L15037" s="18">
        <v>1</v>
      </c>
      <c r="M15037" s="19" t="s">
        <v>428</v>
      </c>
      <c r="N15037" s="19">
        <v>99110640278</v>
      </c>
      <c r="O15037" s="69" t="s">
        <v>15459</v>
      </c>
      <c r="P15037" s="67"/>
      <c r="Q15037" s="67"/>
      <c r="R15037" s="67"/>
      <c r="S15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2) - (Glaciarete) en la Región de Los Lagos</v>
      </c>
      <c r="T15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2) ubicado en la Región de Los Lagos</v>
      </c>
      <c r="U15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7" s="60" t="s">
        <v>48613</v>
      </c>
      <c r="W15037" s="67"/>
      <c r="X15037" s="60" t="s">
        <v>425</v>
      </c>
      <c r="Y15037" s="60" t="s">
        <v>423</v>
      </c>
      <c r="Z15037" s="68">
        <v>10</v>
      </c>
      <c r="AA15037" s="60" t="s">
        <v>61</v>
      </c>
    </row>
    <row r="15038" spans="1:27" ht="60" x14ac:dyDescent="0.3">
      <c r="A15038" s="20">
        <v>15028</v>
      </c>
      <c r="B15038" s="16" t="s">
        <v>15460</v>
      </c>
      <c r="C15038" s="50"/>
      <c r="D15038" s="50" t="s">
        <v>24522</v>
      </c>
      <c r="E15038" s="50" t="s">
        <v>431</v>
      </c>
      <c r="F15038" s="50" t="s">
        <v>427</v>
      </c>
      <c r="G15038" s="50" t="s">
        <v>424</v>
      </c>
      <c r="H15038" s="59" t="s">
        <v>39554</v>
      </c>
      <c r="I15038" s="59"/>
      <c r="J15038" s="17"/>
      <c r="K15038" s="64" t="s">
        <v>19</v>
      </c>
      <c r="L15038" s="18">
        <v>1</v>
      </c>
      <c r="M15038" s="19" t="s">
        <v>428</v>
      </c>
      <c r="N15038" s="19">
        <v>99110640309</v>
      </c>
      <c r="O15038" s="69" t="s">
        <v>15460</v>
      </c>
      <c r="P15038" s="67"/>
      <c r="Q15038" s="67"/>
      <c r="R15038" s="67"/>
      <c r="S15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3) - (Glaciarete) en la Región de Los Lagos</v>
      </c>
      <c r="T15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3) ubicado en la Región de Los Lagos</v>
      </c>
      <c r="U15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8" s="60" t="s">
        <v>48613</v>
      </c>
      <c r="W15038" s="67"/>
      <c r="X15038" s="60" t="s">
        <v>425</v>
      </c>
      <c r="Y15038" s="60" t="s">
        <v>423</v>
      </c>
      <c r="Z15038" s="68">
        <v>10</v>
      </c>
      <c r="AA15038" s="60" t="s">
        <v>61</v>
      </c>
    </row>
    <row r="15039" spans="1:27" ht="60" x14ac:dyDescent="0.3">
      <c r="A15039" s="20">
        <v>15029</v>
      </c>
      <c r="B15039" s="16" t="s">
        <v>15461</v>
      </c>
      <c r="C15039" s="50"/>
      <c r="D15039" s="50" t="s">
        <v>24522</v>
      </c>
      <c r="E15039" s="50" t="s">
        <v>431</v>
      </c>
      <c r="F15039" s="50" t="s">
        <v>427</v>
      </c>
      <c r="G15039" s="50" t="s">
        <v>424</v>
      </c>
      <c r="H15039" s="59" t="s">
        <v>39555</v>
      </c>
      <c r="I15039" s="59"/>
      <c r="J15039" s="17"/>
      <c r="K15039" s="64" t="s">
        <v>19</v>
      </c>
      <c r="L15039" s="18">
        <v>1</v>
      </c>
      <c r="M15039" s="19" t="s">
        <v>428</v>
      </c>
      <c r="N15039" s="19">
        <v>99110641019</v>
      </c>
      <c r="O15039" s="69" t="s">
        <v>15461</v>
      </c>
      <c r="P15039" s="67"/>
      <c r="Q15039" s="67"/>
      <c r="R15039" s="67"/>
      <c r="S15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4) - (Glaciarete) en la Región de Los Lagos</v>
      </c>
      <c r="T15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4) ubicado en la Región de Los Lagos</v>
      </c>
      <c r="U15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39" s="60" t="s">
        <v>48613</v>
      </c>
      <c r="W15039" s="67"/>
      <c r="X15039" s="60" t="s">
        <v>425</v>
      </c>
      <c r="Y15039" s="60" t="s">
        <v>423</v>
      </c>
      <c r="Z15039" s="68">
        <v>10</v>
      </c>
      <c r="AA15039" s="60" t="s">
        <v>61</v>
      </c>
    </row>
    <row r="15040" spans="1:27" ht="60" x14ac:dyDescent="0.3">
      <c r="A15040" s="20">
        <v>15030</v>
      </c>
      <c r="B15040" s="16" t="s">
        <v>15462</v>
      </c>
      <c r="C15040" s="50"/>
      <c r="D15040" s="50" t="s">
        <v>24522</v>
      </c>
      <c r="E15040" s="50" t="s">
        <v>431</v>
      </c>
      <c r="F15040" s="50" t="s">
        <v>427</v>
      </c>
      <c r="G15040" s="50" t="s">
        <v>424</v>
      </c>
      <c r="H15040" s="59" t="s">
        <v>39556</v>
      </c>
      <c r="I15040" s="59"/>
      <c r="J15040" s="17"/>
      <c r="K15040" s="64" t="s">
        <v>19</v>
      </c>
      <c r="L15040" s="18">
        <v>1</v>
      </c>
      <c r="M15040" s="19" t="s">
        <v>428</v>
      </c>
      <c r="N15040" s="19">
        <v>99110641079</v>
      </c>
      <c r="O15040" s="69" t="s">
        <v>15462</v>
      </c>
      <c r="P15040" s="67"/>
      <c r="Q15040" s="67"/>
      <c r="R15040" s="67"/>
      <c r="S15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5) - (Glaciarete) en la Región de Los Lagos</v>
      </c>
      <c r="T15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5) ubicado en la Región de Los Lagos</v>
      </c>
      <c r="U15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0" s="60" t="s">
        <v>48613</v>
      </c>
      <c r="W15040" s="67"/>
      <c r="X15040" s="60" t="s">
        <v>425</v>
      </c>
      <c r="Y15040" s="60" t="s">
        <v>423</v>
      </c>
      <c r="Z15040" s="68">
        <v>10</v>
      </c>
      <c r="AA15040" s="60" t="s">
        <v>61</v>
      </c>
    </row>
    <row r="15041" spans="1:27" ht="60" x14ac:dyDescent="0.3">
      <c r="A15041" s="20">
        <v>15031</v>
      </c>
      <c r="B15041" s="16" t="s">
        <v>15463</v>
      </c>
      <c r="C15041" s="50"/>
      <c r="D15041" s="50" t="s">
        <v>24522</v>
      </c>
      <c r="E15041" s="50" t="s">
        <v>431</v>
      </c>
      <c r="F15041" s="50" t="s">
        <v>427</v>
      </c>
      <c r="G15041" s="50" t="s">
        <v>424</v>
      </c>
      <c r="H15041" s="59" t="s">
        <v>39557</v>
      </c>
      <c r="I15041" s="59"/>
      <c r="J15041" s="17"/>
      <c r="K15041" s="64" t="s">
        <v>19</v>
      </c>
      <c r="L15041" s="18">
        <v>1</v>
      </c>
      <c r="M15041" s="19" t="s">
        <v>428</v>
      </c>
      <c r="N15041" s="19">
        <v>99110641083</v>
      </c>
      <c r="O15041" s="69" t="s">
        <v>15463</v>
      </c>
      <c r="P15041" s="67"/>
      <c r="Q15041" s="67"/>
      <c r="R15041" s="67"/>
      <c r="S15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6) - (Glaciarete) en la Región de Los Lagos</v>
      </c>
      <c r="T15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6) ubicado en la Región de Los Lagos</v>
      </c>
      <c r="U15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1" s="60" t="s">
        <v>48613</v>
      </c>
      <c r="W15041" s="67"/>
      <c r="X15041" s="60" t="s">
        <v>425</v>
      </c>
      <c r="Y15041" s="60" t="s">
        <v>423</v>
      </c>
      <c r="Z15041" s="68">
        <v>10</v>
      </c>
      <c r="AA15041" s="60" t="s">
        <v>61</v>
      </c>
    </row>
    <row r="15042" spans="1:27" ht="60" x14ac:dyDescent="0.3">
      <c r="A15042" s="20">
        <v>15032</v>
      </c>
      <c r="B15042" s="16" t="s">
        <v>15464</v>
      </c>
      <c r="C15042" s="50"/>
      <c r="D15042" s="50" t="s">
        <v>24522</v>
      </c>
      <c r="E15042" s="50" t="s">
        <v>431</v>
      </c>
      <c r="F15042" s="50" t="s">
        <v>427</v>
      </c>
      <c r="G15042" s="50" t="s">
        <v>424</v>
      </c>
      <c r="H15042" s="59" t="s">
        <v>39558</v>
      </c>
      <c r="I15042" s="59"/>
      <c r="J15042" s="17"/>
      <c r="K15042" s="64" t="s">
        <v>19</v>
      </c>
      <c r="L15042" s="18">
        <v>1</v>
      </c>
      <c r="M15042" s="19" t="s">
        <v>428</v>
      </c>
      <c r="N15042" s="19">
        <v>99110641084</v>
      </c>
      <c r="O15042" s="69" t="s">
        <v>15464</v>
      </c>
      <c r="P15042" s="67"/>
      <c r="Q15042" s="67"/>
      <c r="R15042" s="67"/>
      <c r="S15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7) - (Glaciarete) en la Región de Los Lagos</v>
      </c>
      <c r="T15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7) ubicado en la Región de Los Lagos</v>
      </c>
      <c r="U15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2" s="60" t="s">
        <v>48613</v>
      </c>
      <c r="W15042" s="67"/>
      <c r="X15042" s="60" t="s">
        <v>425</v>
      </c>
      <c r="Y15042" s="60" t="s">
        <v>423</v>
      </c>
      <c r="Z15042" s="68">
        <v>10</v>
      </c>
      <c r="AA15042" s="60" t="s">
        <v>61</v>
      </c>
    </row>
    <row r="15043" spans="1:27" ht="60" x14ac:dyDescent="0.3">
      <c r="A15043" s="20">
        <v>15033</v>
      </c>
      <c r="B15043" s="16" t="s">
        <v>15465</v>
      </c>
      <c r="C15043" s="50"/>
      <c r="D15043" s="50" t="s">
        <v>24522</v>
      </c>
      <c r="E15043" s="50" t="s">
        <v>431</v>
      </c>
      <c r="F15043" s="50" t="s">
        <v>427</v>
      </c>
      <c r="G15043" s="50" t="s">
        <v>424</v>
      </c>
      <c r="H15043" s="59" t="s">
        <v>39559</v>
      </c>
      <c r="I15043" s="59"/>
      <c r="J15043" s="17"/>
      <c r="K15043" s="64" t="s">
        <v>19</v>
      </c>
      <c r="L15043" s="18">
        <v>1</v>
      </c>
      <c r="M15043" s="19" t="s">
        <v>428</v>
      </c>
      <c r="N15043" s="19">
        <v>99110641090</v>
      </c>
      <c r="O15043" s="69" t="s">
        <v>15465</v>
      </c>
      <c r="P15043" s="67"/>
      <c r="Q15043" s="67"/>
      <c r="R15043" s="67"/>
      <c r="S15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 (68) - (Glaciarete) en la Región de Los Lagos</v>
      </c>
      <c r="T15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 (68) ubicado en la Región de Los Lagos</v>
      </c>
      <c r="U15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3" s="60" t="s">
        <v>48613</v>
      </c>
      <c r="W15043" s="67"/>
      <c r="X15043" s="60" t="s">
        <v>425</v>
      </c>
      <c r="Y15043" s="60" t="s">
        <v>423</v>
      </c>
      <c r="Z15043" s="68">
        <v>10</v>
      </c>
      <c r="AA15043" s="60" t="s">
        <v>61</v>
      </c>
    </row>
    <row r="15044" spans="1:27" ht="60" x14ac:dyDescent="0.3">
      <c r="A15044" s="20">
        <v>15034</v>
      </c>
      <c r="B15044" s="16" t="s">
        <v>15466</v>
      </c>
      <c r="C15044" s="50"/>
      <c r="D15044" s="50" t="s">
        <v>24522</v>
      </c>
      <c r="E15044" s="50" t="s">
        <v>431</v>
      </c>
      <c r="F15044" s="50" t="s">
        <v>427</v>
      </c>
      <c r="G15044" s="50" t="s">
        <v>424</v>
      </c>
      <c r="H15044" s="59" t="s">
        <v>39560</v>
      </c>
      <c r="I15044" s="59"/>
      <c r="J15044" s="17"/>
      <c r="K15044" s="64" t="s">
        <v>19</v>
      </c>
      <c r="L15044" s="18">
        <v>1</v>
      </c>
      <c r="M15044" s="19" t="s">
        <v>428</v>
      </c>
      <c r="N15044" s="19">
        <v>99110683006</v>
      </c>
      <c r="O15044" s="69" t="s">
        <v>15466</v>
      </c>
      <c r="P15044" s="67"/>
      <c r="Q15044" s="67"/>
      <c r="R15044" s="67"/>
      <c r="S15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) - (Glaciarete) en la Región de Los Lagos</v>
      </c>
      <c r="T15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) ubicado en la Región de Los Lagos</v>
      </c>
      <c r="U15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4" s="60" t="s">
        <v>48613</v>
      </c>
      <c r="W15044" s="67"/>
      <c r="X15044" s="60" t="s">
        <v>425</v>
      </c>
      <c r="Y15044" s="60" t="s">
        <v>423</v>
      </c>
      <c r="Z15044" s="68">
        <v>10</v>
      </c>
      <c r="AA15044" s="60" t="s">
        <v>61</v>
      </c>
    </row>
    <row r="15045" spans="1:27" ht="60" x14ac:dyDescent="0.3">
      <c r="A15045" s="20">
        <v>15035</v>
      </c>
      <c r="B15045" s="16" t="s">
        <v>15467</v>
      </c>
      <c r="C15045" s="50"/>
      <c r="D15045" s="50" t="s">
        <v>24522</v>
      </c>
      <c r="E15045" s="50" t="s">
        <v>431</v>
      </c>
      <c r="F15045" s="50" t="s">
        <v>427</v>
      </c>
      <c r="G15045" s="50" t="s">
        <v>424</v>
      </c>
      <c r="H15045" s="59" t="s">
        <v>39561</v>
      </c>
      <c r="I15045" s="59"/>
      <c r="J15045" s="17"/>
      <c r="K15045" s="64" t="s">
        <v>19</v>
      </c>
      <c r="L15045" s="18">
        <v>1</v>
      </c>
      <c r="M15045" s="19" t="s">
        <v>428</v>
      </c>
      <c r="N15045" s="19">
        <v>99110660030</v>
      </c>
      <c r="O15045" s="69" t="s">
        <v>15467</v>
      </c>
      <c r="P15045" s="67"/>
      <c r="Q15045" s="67"/>
      <c r="R15045" s="67"/>
      <c r="S15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) - (Glaciarete) en la Región de Los Lagos</v>
      </c>
      <c r="T15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) ubicado en la Región de Los Lagos</v>
      </c>
      <c r="U15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5" s="60" t="s">
        <v>48613</v>
      </c>
      <c r="W15045" s="67"/>
      <c r="X15045" s="60" t="s">
        <v>425</v>
      </c>
      <c r="Y15045" s="60" t="s">
        <v>423</v>
      </c>
      <c r="Z15045" s="68">
        <v>10</v>
      </c>
      <c r="AA15045" s="60" t="s">
        <v>61</v>
      </c>
    </row>
    <row r="15046" spans="1:27" ht="60" x14ac:dyDescent="0.3">
      <c r="A15046" s="20">
        <v>15036</v>
      </c>
      <c r="B15046" s="16" t="s">
        <v>15468</v>
      </c>
      <c r="C15046" s="50"/>
      <c r="D15046" s="50" t="s">
        <v>24522</v>
      </c>
      <c r="E15046" s="50" t="s">
        <v>431</v>
      </c>
      <c r="F15046" s="50" t="s">
        <v>427</v>
      </c>
      <c r="G15046" s="50" t="s">
        <v>424</v>
      </c>
      <c r="H15046" s="59" t="s">
        <v>39562</v>
      </c>
      <c r="I15046" s="59"/>
      <c r="J15046" s="17"/>
      <c r="K15046" s="64" t="s">
        <v>19</v>
      </c>
      <c r="L15046" s="18">
        <v>1</v>
      </c>
      <c r="M15046" s="19" t="s">
        <v>428</v>
      </c>
      <c r="N15046" s="19">
        <v>99110683004</v>
      </c>
      <c r="O15046" s="69" t="s">
        <v>15468</v>
      </c>
      <c r="P15046" s="67"/>
      <c r="Q15046" s="67"/>
      <c r="R15046" s="67"/>
      <c r="S15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) - (Glaciarete) en la Región de Los Lagos</v>
      </c>
      <c r="T15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) ubicado en la Región de Los Lagos</v>
      </c>
      <c r="U15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6" s="60" t="s">
        <v>48613</v>
      </c>
      <c r="W15046" s="67"/>
      <c r="X15046" s="60" t="s">
        <v>425</v>
      </c>
      <c r="Y15046" s="60" t="s">
        <v>423</v>
      </c>
      <c r="Z15046" s="68">
        <v>10</v>
      </c>
      <c r="AA15046" s="60" t="s">
        <v>61</v>
      </c>
    </row>
    <row r="15047" spans="1:27" ht="60" x14ac:dyDescent="0.3">
      <c r="A15047" s="20">
        <v>15037</v>
      </c>
      <c r="B15047" s="16" t="s">
        <v>15469</v>
      </c>
      <c r="C15047" s="50"/>
      <c r="D15047" s="50" t="s">
        <v>24522</v>
      </c>
      <c r="E15047" s="50" t="s">
        <v>431</v>
      </c>
      <c r="F15047" s="50" t="s">
        <v>427</v>
      </c>
      <c r="G15047" s="50" t="s">
        <v>424</v>
      </c>
      <c r="H15047" s="59" t="s">
        <v>39563</v>
      </c>
      <c r="I15047" s="59"/>
      <c r="J15047" s="17"/>
      <c r="K15047" s="64" t="s">
        <v>19</v>
      </c>
      <c r="L15047" s="18">
        <v>1</v>
      </c>
      <c r="M15047" s="19" t="s">
        <v>428</v>
      </c>
      <c r="N15047" s="19">
        <v>99110630284</v>
      </c>
      <c r="O15047" s="69" t="s">
        <v>15469</v>
      </c>
      <c r="P15047" s="67"/>
      <c r="Q15047" s="67"/>
      <c r="R15047" s="67"/>
      <c r="S15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) - (Glaciarete) en la Región de Los Lagos</v>
      </c>
      <c r="T15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) ubicado en la Región de Los Lagos</v>
      </c>
      <c r="U15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7" s="60" t="s">
        <v>48613</v>
      </c>
      <c r="W15047" s="67"/>
      <c r="X15047" s="60" t="s">
        <v>425</v>
      </c>
      <c r="Y15047" s="60" t="s">
        <v>423</v>
      </c>
      <c r="Z15047" s="68">
        <v>10</v>
      </c>
      <c r="AA15047" s="60" t="s">
        <v>61</v>
      </c>
    </row>
    <row r="15048" spans="1:27" ht="60" x14ac:dyDescent="0.3">
      <c r="A15048" s="20">
        <v>15038</v>
      </c>
      <c r="B15048" s="16" t="s">
        <v>15470</v>
      </c>
      <c r="C15048" s="50"/>
      <c r="D15048" s="50" t="s">
        <v>24522</v>
      </c>
      <c r="E15048" s="50" t="s">
        <v>431</v>
      </c>
      <c r="F15048" s="50" t="s">
        <v>427</v>
      </c>
      <c r="G15048" s="50" t="s">
        <v>424</v>
      </c>
      <c r="H15048" s="59" t="s">
        <v>39564</v>
      </c>
      <c r="I15048" s="59"/>
      <c r="J15048" s="17"/>
      <c r="K15048" s="64" t="s">
        <v>19</v>
      </c>
      <c r="L15048" s="18">
        <v>1</v>
      </c>
      <c r="M15048" s="19" t="s">
        <v>428</v>
      </c>
      <c r="N15048" s="19">
        <v>99110640041</v>
      </c>
      <c r="O15048" s="69" t="s">
        <v>15470</v>
      </c>
      <c r="P15048" s="67"/>
      <c r="Q15048" s="67"/>
      <c r="R15048" s="67"/>
      <c r="S15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) - (Glaciarete) en la Región de Los Lagos</v>
      </c>
      <c r="T15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) ubicado en la Región de Los Lagos</v>
      </c>
      <c r="U15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8" s="60" t="s">
        <v>48613</v>
      </c>
      <c r="W15048" s="67"/>
      <c r="X15048" s="60" t="s">
        <v>425</v>
      </c>
      <c r="Y15048" s="60" t="s">
        <v>423</v>
      </c>
      <c r="Z15048" s="68">
        <v>10</v>
      </c>
      <c r="AA15048" s="60" t="s">
        <v>61</v>
      </c>
    </row>
    <row r="15049" spans="1:27" ht="60" x14ac:dyDescent="0.3">
      <c r="A15049" s="20">
        <v>15039</v>
      </c>
      <c r="B15049" s="16" t="s">
        <v>15471</v>
      </c>
      <c r="C15049" s="50"/>
      <c r="D15049" s="50" t="s">
        <v>24522</v>
      </c>
      <c r="E15049" s="50" t="s">
        <v>431</v>
      </c>
      <c r="F15049" s="50" t="s">
        <v>427</v>
      </c>
      <c r="G15049" s="50" t="s">
        <v>424</v>
      </c>
      <c r="H15049" s="59" t="s">
        <v>39565</v>
      </c>
      <c r="I15049" s="59"/>
      <c r="J15049" s="17"/>
      <c r="K15049" s="64" t="s">
        <v>19</v>
      </c>
      <c r="L15049" s="18">
        <v>1</v>
      </c>
      <c r="M15049" s="19" t="s">
        <v>428</v>
      </c>
      <c r="N15049" s="19">
        <v>99110640042</v>
      </c>
      <c r="O15049" s="69" t="s">
        <v>15471</v>
      </c>
      <c r="P15049" s="67"/>
      <c r="Q15049" s="67"/>
      <c r="R15049" s="67"/>
      <c r="S15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) - (Glaciarete) en la Región de Los Lagos</v>
      </c>
      <c r="T15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) ubicado en la Región de Los Lagos</v>
      </c>
      <c r="U15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49" s="60" t="s">
        <v>48613</v>
      </c>
      <c r="W15049" s="67"/>
      <c r="X15049" s="60" t="s">
        <v>425</v>
      </c>
      <c r="Y15049" s="60" t="s">
        <v>423</v>
      </c>
      <c r="Z15049" s="68">
        <v>10</v>
      </c>
      <c r="AA15049" s="60" t="s">
        <v>61</v>
      </c>
    </row>
    <row r="15050" spans="1:27" ht="60" x14ac:dyDescent="0.3">
      <c r="A15050" s="20">
        <v>15040</v>
      </c>
      <c r="B15050" s="16" t="s">
        <v>15472</v>
      </c>
      <c r="C15050" s="50"/>
      <c r="D15050" s="50" t="s">
        <v>24522</v>
      </c>
      <c r="E15050" s="50" t="s">
        <v>431</v>
      </c>
      <c r="F15050" s="50" t="s">
        <v>427</v>
      </c>
      <c r="G15050" s="50" t="s">
        <v>424</v>
      </c>
      <c r="H15050" s="59" t="s">
        <v>39566</v>
      </c>
      <c r="I15050" s="59"/>
      <c r="J15050" s="17"/>
      <c r="K15050" s="64" t="s">
        <v>19</v>
      </c>
      <c r="L15050" s="18">
        <v>1</v>
      </c>
      <c r="M15050" s="19" t="s">
        <v>428</v>
      </c>
      <c r="N15050" s="19">
        <v>99110640044</v>
      </c>
      <c r="O15050" s="69" t="s">
        <v>15472</v>
      </c>
      <c r="P15050" s="67"/>
      <c r="Q15050" s="67"/>
      <c r="R15050" s="67"/>
      <c r="S15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) - (Glaciarete) en la Región de Los Lagos</v>
      </c>
      <c r="T15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) ubicado en la Región de Los Lagos</v>
      </c>
      <c r="U15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0" s="60" t="s">
        <v>48613</v>
      </c>
      <c r="W15050" s="67"/>
      <c r="X15050" s="60" t="s">
        <v>425</v>
      </c>
      <c r="Y15050" s="60" t="s">
        <v>423</v>
      </c>
      <c r="Z15050" s="68">
        <v>10</v>
      </c>
      <c r="AA15050" s="60" t="s">
        <v>61</v>
      </c>
    </row>
    <row r="15051" spans="1:27" ht="60" x14ac:dyDescent="0.3">
      <c r="A15051" s="20">
        <v>15041</v>
      </c>
      <c r="B15051" s="16" t="s">
        <v>15473</v>
      </c>
      <c r="C15051" s="50"/>
      <c r="D15051" s="50" t="s">
        <v>24522</v>
      </c>
      <c r="E15051" s="50" t="s">
        <v>431</v>
      </c>
      <c r="F15051" s="50" t="s">
        <v>427</v>
      </c>
      <c r="G15051" s="50" t="s">
        <v>424</v>
      </c>
      <c r="H15051" s="59" t="s">
        <v>39567</v>
      </c>
      <c r="I15051" s="59"/>
      <c r="J15051" s="17"/>
      <c r="K15051" s="64" t="s">
        <v>19</v>
      </c>
      <c r="L15051" s="18">
        <v>1</v>
      </c>
      <c r="M15051" s="19" t="s">
        <v>428</v>
      </c>
      <c r="N15051" s="19">
        <v>99110640147</v>
      </c>
      <c r="O15051" s="69" t="s">
        <v>15473</v>
      </c>
      <c r="P15051" s="67"/>
      <c r="Q15051" s="67"/>
      <c r="R15051" s="67"/>
      <c r="S15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8) - (Glaciarete) en la Región de Los Lagos</v>
      </c>
      <c r="T15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8) ubicado en la Región de Los Lagos</v>
      </c>
      <c r="U15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1" s="60" t="s">
        <v>48613</v>
      </c>
      <c r="W15051" s="67"/>
      <c r="X15051" s="60" t="s">
        <v>425</v>
      </c>
      <c r="Y15051" s="60" t="s">
        <v>423</v>
      </c>
      <c r="Z15051" s="68">
        <v>10</v>
      </c>
      <c r="AA15051" s="60" t="s">
        <v>61</v>
      </c>
    </row>
    <row r="15052" spans="1:27" ht="60" x14ac:dyDescent="0.3">
      <c r="A15052" s="20">
        <v>15042</v>
      </c>
      <c r="B15052" s="16" t="s">
        <v>15474</v>
      </c>
      <c r="C15052" s="50"/>
      <c r="D15052" s="50" t="s">
        <v>24522</v>
      </c>
      <c r="E15052" s="50" t="s">
        <v>431</v>
      </c>
      <c r="F15052" s="50" t="s">
        <v>427</v>
      </c>
      <c r="G15052" s="50" t="s">
        <v>424</v>
      </c>
      <c r="H15052" s="59" t="s">
        <v>39568</v>
      </c>
      <c r="I15052" s="59"/>
      <c r="J15052" s="17"/>
      <c r="K15052" s="64" t="s">
        <v>19</v>
      </c>
      <c r="L15052" s="18">
        <v>1</v>
      </c>
      <c r="M15052" s="19" t="s">
        <v>428</v>
      </c>
      <c r="N15052" s="19">
        <v>99110630138</v>
      </c>
      <c r="O15052" s="69" t="s">
        <v>15474</v>
      </c>
      <c r="P15052" s="67"/>
      <c r="Q15052" s="67"/>
      <c r="R15052" s="67"/>
      <c r="S15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9) - (Glaciarete) en la Región de Los Lagos</v>
      </c>
      <c r="T15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9) ubicado en la Región de Los Lagos</v>
      </c>
      <c r="U15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2" s="60" t="s">
        <v>48613</v>
      </c>
      <c r="W15052" s="67"/>
      <c r="X15052" s="60" t="s">
        <v>425</v>
      </c>
      <c r="Y15052" s="60" t="s">
        <v>423</v>
      </c>
      <c r="Z15052" s="68">
        <v>10</v>
      </c>
      <c r="AA15052" s="60" t="s">
        <v>61</v>
      </c>
    </row>
    <row r="15053" spans="1:27" ht="60" x14ac:dyDescent="0.3">
      <c r="A15053" s="20">
        <v>15043</v>
      </c>
      <c r="B15053" s="16" t="s">
        <v>15475</v>
      </c>
      <c r="C15053" s="50"/>
      <c r="D15053" s="50" t="s">
        <v>24522</v>
      </c>
      <c r="E15053" s="50" t="s">
        <v>431</v>
      </c>
      <c r="F15053" s="50" t="s">
        <v>427</v>
      </c>
      <c r="G15053" s="50" t="s">
        <v>424</v>
      </c>
      <c r="H15053" s="59" t="s">
        <v>39569</v>
      </c>
      <c r="I15053" s="59"/>
      <c r="J15053" s="17"/>
      <c r="K15053" s="64" t="s">
        <v>19</v>
      </c>
      <c r="L15053" s="18">
        <v>1</v>
      </c>
      <c r="M15053" s="19" t="s">
        <v>428</v>
      </c>
      <c r="N15053" s="19">
        <v>99110630146</v>
      </c>
      <c r="O15053" s="69" t="s">
        <v>15475</v>
      </c>
      <c r="P15053" s="67"/>
      <c r="Q15053" s="67"/>
      <c r="R15053" s="67"/>
      <c r="S15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0) - (Glaciarete) en la Región de Los Lagos</v>
      </c>
      <c r="T15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0) ubicado en la Región de Los Lagos</v>
      </c>
      <c r="U15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3" s="60" t="s">
        <v>48613</v>
      </c>
      <c r="W15053" s="67"/>
      <c r="X15053" s="60" t="s">
        <v>425</v>
      </c>
      <c r="Y15053" s="60" t="s">
        <v>423</v>
      </c>
      <c r="Z15053" s="68">
        <v>10</v>
      </c>
      <c r="AA15053" s="60" t="s">
        <v>61</v>
      </c>
    </row>
    <row r="15054" spans="1:27" ht="60" x14ac:dyDescent="0.3">
      <c r="A15054" s="20">
        <v>15044</v>
      </c>
      <c r="B15054" s="16" t="s">
        <v>15476</v>
      </c>
      <c r="C15054" s="50"/>
      <c r="D15054" s="50" t="s">
        <v>24522</v>
      </c>
      <c r="E15054" s="50" t="s">
        <v>431</v>
      </c>
      <c r="F15054" s="50" t="s">
        <v>427</v>
      </c>
      <c r="G15054" s="50" t="s">
        <v>424</v>
      </c>
      <c r="H15054" s="59" t="s">
        <v>39570</v>
      </c>
      <c r="I15054" s="59"/>
      <c r="J15054" s="17"/>
      <c r="K15054" s="64" t="s">
        <v>19</v>
      </c>
      <c r="L15054" s="18">
        <v>1</v>
      </c>
      <c r="M15054" s="19" t="s">
        <v>428</v>
      </c>
      <c r="N15054" s="19">
        <v>99110640213</v>
      </c>
      <c r="O15054" s="69" t="s">
        <v>15476</v>
      </c>
      <c r="P15054" s="67"/>
      <c r="Q15054" s="67"/>
      <c r="R15054" s="67"/>
      <c r="S15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1) - (Glaciarete) en la Región de Los Lagos</v>
      </c>
      <c r="T15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1) ubicado en la Región de Los Lagos</v>
      </c>
      <c r="U15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4" s="60" t="s">
        <v>48613</v>
      </c>
      <c r="W15054" s="67"/>
      <c r="X15054" s="60" t="s">
        <v>425</v>
      </c>
      <c r="Y15054" s="60" t="s">
        <v>423</v>
      </c>
      <c r="Z15054" s="68">
        <v>10</v>
      </c>
      <c r="AA15054" s="60" t="s">
        <v>61</v>
      </c>
    </row>
    <row r="15055" spans="1:27" ht="60" x14ac:dyDescent="0.3">
      <c r="A15055" s="20">
        <v>15045</v>
      </c>
      <c r="B15055" s="16" t="s">
        <v>15477</v>
      </c>
      <c r="C15055" s="50"/>
      <c r="D15055" s="50" t="s">
        <v>24522</v>
      </c>
      <c r="E15055" s="50" t="s">
        <v>431</v>
      </c>
      <c r="F15055" s="50" t="s">
        <v>427</v>
      </c>
      <c r="G15055" s="50" t="s">
        <v>424</v>
      </c>
      <c r="H15055" s="59" t="s">
        <v>39571</v>
      </c>
      <c r="I15055" s="59"/>
      <c r="J15055" s="17"/>
      <c r="K15055" s="64" t="s">
        <v>19</v>
      </c>
      <c r="L15055" s="18">
        <v>1</v>
      </c>
      <c r="M15055" s="19" t="s">
        <v>428</v>
      </c>
      <c r="N15055" s="19">
        <v>99110640212</v>
      </c>
      <c r="O15055" s="69" t="s">
        <v>15477</v>
      </c>
      <c r="P15055" s="67"/>
      <c r="Q15055" s="67"/>
      <c r="R15055" s="67"/>
      <c r="S15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2) - (Glaciarete) en la Región de Los Lagos</v>
      </c>
      <c r="T15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2) ubicado en la Región de Los Lagos</v>
      </c>
      <c r="U15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5" s="60" t="s">
        <v>48613</v>
      </c>
      <c r="W15055" s="67"/>
      <c r="X15055" s="60" t="s">
        <v>425</v>
      </c>
      <c r="Y15055" s="60" t="s">
        <v>423</v>
      </c>
      <c r="Z15055" s="68">
        <v>10</v>
      </c>
      <c r="AA15055" s="60" t="s">
        <v>61</v>
      </c>
    </row>
    <row r="15056" spans="1:27" ht="60" x14ac:dyDescent="0.3">
      <c r="A15056" s="20">
        <v>15046</v>
      </c>
      <c r="B15056" s="16" t="s">
        <v>15478</v>
      </c>
      <c r="C15056" s="50"/>
      <c r="D15056" s="50" t="s">
        <v>24522</v>
      </c>
      <c r="E15056" s="50" t="s">
        <v>431</v>
      </c>
      <c r="F15056" s="50" t="s">
        <v>427</v>
      </c>
      <c r="G15056" s="50" t="s">
        <v>424</v>
      </c>
      <c r="H15056" s="59" t="s">
        <v>39572</v>
      </c>
      <c r="I15056" s="59"/>
      <c r="J15056" s="17"/>
      <c r="K15056" s="64" t="s">
        <v>19</v>
      </c>
      <c r="L15056" s="18">
        <v>1</v>
      </c>
      <c r="M15056" s="19" t="s">
        <v>428</v>
      </c>
      <c r="N15056" s="19">
        <v>99110630204</v>
      </c>
      <c r="O15056" s="69" t="s">
        <v>15478</v>
      </c>
      <c r="P15056" s="67"/>
      <c r="Q15056" s="67"/>
      <c r="R15056" s="67"/>
      <c r="S15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3) - (Glaciarete) en la Región de Los Lagos</v>
      </c>
      <c r="T15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3) ubicado en la Región de Los Lagos</v>
      </c>
      <c r="U15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6" s="60" t="s">
        <v>48613</v>
      </c>
      <c r="W15056" s="67"/>
      <c r="X15056" s="60" t="s">
        <v>425</v>
      </c>
      <c r="Y15056" s="60" t="s">
        <v>423</v>
      </c>
      <c r="Z15056" s="68">
        <v>10</v>
      </c>
      <c r="AA15056" s="60" t="s">
        <v>61</v>
      </c>
    </row>
    <row r="15057" spans="1:27" ht="60" x14ac:dyDescent="0.3">
      <c r="A15057" s="20">
        <v>15047</v>
      </c>
      <c r="B15057" s="16" t="s">
        <v>15479</v>
      </c>
      <c r="C15057" s="50"/>
      <c r="D15057" s="50" t="s">
        <v>24522</v>
      </c>
      <c r="E15057" s="50" t="s">
        <v>431</v>
      </c>
      <c r="F15057" s="50" t="s">
        <v>427</v>
      </c>
      <c r="G15057" s="50" t="s">
        <v>424</v>
      </c>
      <c r="H15057" s="59" t="s">
        <v>39573</v>
      </c>
      <c r="I15057" s="59"/>
      <c r="J15057" s="17"/>
      <c r="K15057" s="64" t="s">
        <v>19</v>
      </c>
      <c r="L15057" s="18">
        <v>1</v>
      </c>
      <c r="M15057" s="19" t="s">
        <v>428</v>
      </c>
      <c r="N15057" s="19">
        <v>99110640155</v>
      </c>
      <c r="O15057" s="69" t="s">
        <v>15479</v>
      </c>
      <c r="P15057" s="67"/>
      <c r="Q15057" s="67"/>
      <c r="R15057" s="67"/>
      <c r="S15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4) - (Glaciarete) en la Región de Los Lagos</v>
      </c>
      <c r="T15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4) ubicado en la Región de Los Lagos</v>
      </c>
      <c r="U15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7" s="60" t="s">
        <v>48613</v>
      </c>
      <c r="W15057" s="67"/>
      <c r="X15057" s="60" t="s">
        <v>425</v>
      </c>
      <c r="Y15057" s="60" t="s">
        <v>423</v>
      </c>
      <c r="Z15057" s="68">
        <v>10</v>
      </c>
      <c r="AA15057" s="60" t="s">
        <v>61</v>
      </c>
    </row>
    <row r="15058" spans="1:27" ht="60" x14ac:dyDescent="0.3">
      <c r="A15058" s="20">
        <v>15048</v>
      </c>
      <c r="B15058" s="16" t="s">
        <v>15480</v>
      </c>
      <c r="C15058" s="50"/>
      <c r="D15058" s="50" t="s">
        <v>24522</v>
      </c>
      <c r="E15058" s="50" t="s">
        <v>431</v>
      </c>
      <c r="F15058" s="50" t="s">
        <v>427</v>
      </c>
      <c r="G15058" s="50" t="s">
        <v>424</v>
      </c>
      <c r="H15058" s="59" t="s">
        <v>39574</v>
      </c>
      <c r="I15058" s="59"/>
      <c r="J15058" s="17"/>
      <c r="K15058" s="64" t="s">
        <v>19</v>
      </c>
      <c r="L15058" s="18">
        <v>1</v>
      </c>
      <c r="M15058" s="19" t="s">
        <v>428</v>
      </c>
      <c r="N15058" s="19">
        <v>99110640151</v>
      </c>
      <c r="O15058" s="69" t="s">
        <v>15480</v>
      </c>
      <c r="P15058" s="67"/>
      <c r="Q15058" s="67"/>
      <c r="R15058" s="67"/>
      <c r="S15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5) - (Glaciarete) en la Región de Los Lagos</v>
      </c>
      <c r="T15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5) ubicado en la Región de Los Lagos</v>
      </c>
      <c r="U15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8" s="60" t="s">
        <v>48613</v>
      </c>
      <c r="W15058" s="67"/>
      <c r="X15058" s="60" t="s">
        <v>425</v>
      </c>
      <c r="Y15058" s="60" t="s">
        <v>423</v>
      </c>
      <c r="Z15058" s="68">
        <v>10</v>
      </c>
      <c r="AA15058" s="60" t="s">
        <v>61</v>
      </c>
    </row>
    <row r="15059" spans="1:27" ht="60" x14ac:dyDescent="0.3">
      <c r="A15059" s="20">
        <v>15049</v>
      </c>
      <c r="B15059" s="16" t="s">
        <v>15481</v>
      </c>
      <c r="C15059" s="50"/>
      <c r="D15059" s="50" t="s">
        <v>24522</v>
      </c>
      <c r="E15059" s="50" t="s">
        <v>431</v>
      </c>
      <c r="F15059" s="50" t="s">
        <v>427</v>
      </c>
      <c r="G15059" s="50" t="s">
        <v>424</v>
      </c>
      <c r="H15059" s="59" t="s">
        <v>39575</v>
      </c>
      <c r="I15059" s="59"/>
      <c r="J15059" s="17"/>
      <c r="K15059" s="64" t="s">
        <v>19</v>
      </c>
      <c r="L15059" s="18">
        <v>1</v>
      </c>
      <c r="M15059" s="19" t="s">
        <v>428</v>
      </c>
      <c r="N15059" s="19">
        <v>99110640171</v>
      </c>
      <c r="O15059" s="69" t="s">
        <v>15481</v>
      </c>
      <c r="P15059" s="67"/>
      <c r="Q15059" s="67"/>
      <c r="R15059" s="67"/>
      <c r="S15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6) - (Glaciarete) en la Región de Los Lagos</v>
      </c>
      <c r="T15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6) ubicado en la Región de Los Lagos</v>
      </c>
      <c r="U15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59" s="60" t="s">
        <v>48613</v>
      </c>
      <c r="W15059" s="67"/>
      <c r="X15059" s="60" t="s">
        <v>425</v>
      </c>
      <c r="Y15059" s="60" t="s">
        <v>423</v>
      </c>
      <c r="Z15059" s="68">
        <v>10</v>
      </c>
      <c r="AA15059" s="60" t="s">
        <v>61</v>
      </c>
    </row>
    <row r="15060" spans="1:27" ht="60" x14ac:dyDescent="0.3">
      <c r="A15060" s="20">
        <v>15050</v>
      </c>
      <c r="B15060" s="16" t="s">
        <v>15482</v>
      </c>
      <c r="C15060" s="50"/>
      <c r="D15060" s="50" t="s">
        <v>24522</v>
      </c>
      <c r="E15060" s="50" t="s">
        <v>431</v>
      </c>
      <c r="F15060" s="50" t="s">
        <v>427</v>
      </c>
      <c r="G15060" s="50" t="s">
        <v>424</v>
      </c>
      <c r="H15060" s="59" t="s">
        <v>39576</v>
      </c>
      <c r="I15060" s="59"/>
      <c r="J15060" s="17"/>
      <c r="K15060" s="64" t="s">
        <v>19</v>
      </c>
      <c r="L15060" s="18">
        <v>1</v>
      </c>
      <c r="M15060" s="19" t="s">
        <v>428</v>
      </c>
      <c r="N15060" s="19">
        <v>99110641082</v>
      </c>
      <c r="O15060" s="69" t="s">
        <v>15482</v>
      </c>
      <c r="P15060" s="67"/>
      <c r="Q15060" s="67"/>
      <c r="R15060" s="67"/>
      <c r="S15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7) - (Glaciarete) en la Región de Los Lagos</v>
      </c>
      <c r="T15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7) ubicado en la Región de Los Lagos</v>
      </c>
      <c r="U15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0" s="60" t="s">
        <v>48613</v>
      </c>
      <c r="W15060" s="67"/>
      <c r="X15060" s="60" t="s">
        <v>425</v>
      </c>
      <c r="Y15060" s="60" t="s">
        <v>423</v>
      </c>
      <c r="Z15060" s="68">
        <v>10</v>
      </c>
      <c r="AA15060" s="60" t="s">
        <v>61</v>
      </c>
    </row>
    <row r="15061" spans="1:27" ht="60" x14ac:dyDescent="0.3">
      <c r="A15061" s="20">
        <v>15051</v>
      </c>
      <c r="B15061" s="16" t="s">
        <v>15483</v>
      </c>
      <c r="C15061" s="50"/>
      <c r="D15061" s="50" t="s">
        <v>24522</v>
      </c>
      <c r="E15061" s="50" t="s">
        <v>431</v>
      </c>
      <c r="F15061" s="50" t="s">
        <v>427</v>
      </c>
      <c r="G15061" s="50" t="s">
        <v>424</v>
      </c>
      <c r="H15061" s="59" t="s">
        <v>39577</v>
      </c>
      <c r="I15061" s="59"/>
      <c r="J15061" s="17"/>
      <c r="K15061" s="64" t="s">
        <v>19</v>
      </c>
      <c r="L15061" s="18">
        <v>1</v>
      </c>
      <c r="M15061" s="19" t="s">
        <v>428</v>
      </c>
      <c r="N15061" s="19">
        <v>99110660003</v>
      </c>
      <c r="O15061" s="69" t="s">
        <v>15483</v>
      </c>
      <c r="P15061" s="67"/>
      <c r="Q15061" s="67"/>
      <c r="R15061" s="67"/>
      <c r="S15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8) - (Glaciarete) en la Región de Los Lagos</v>
      </c>
      <c r="T15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8) ubicado en la Región de Los Lagos</v>
      </c>
      <c r="U15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1" s="60" t="s">
        <v>48613</v>
      </c>
      <c r="W15061" s="67"/>
      <c r="X15061" s="60" t="s">
        <v>425</v>
      </c>
      <c r="Y15061" s="60" t="s">
        <v>423</v>
      </c>
      <c r="Z15061" s="68">
        <v>10</v>
      </c>
      <c r="AA15061" s="60" t="s">
        <v>61</v>
      </c>
    </row>
    <row r="15062" spans="1:27" ht="60" x14ac:dyDescent="0.3">
      <c r="A15062" s="20">
        <v>15052</v>
      </c>
      <c r="B15062" s="16" t="s">
        <v>15484</v>
      </c>
      <c r="C15062" s="50"/>
      <c r="D15062" s="50" t="s">
        <v>24522</v>
      </c>
      <c r="E15062" s="50" t="s">
        <v>431</v>
      </c>
      <c r="F15062" s="50" t="s">
        <v>427</v>
      </c>
      <c r="G15062" s="50" t="s">
        <v>424</v>
      </c>
      <c r="H15062" s="59" t="s">
        <v>39578</v>
      </c>
      <c r="I15062" s="59"/>
      <c r="J15062" s="17"/>
      <c r="K15062" s="64" t="s">
        <v>19</v>
      </c>
      <c r="L15062" s="18">
        <v>1</v>
      </c>
      <c r="M15062" s="19" t="s">
        <v>428</v>
      </c>
      <c r="N15062" s="19">
        <v>99110660001</v>
      </c>
      <c r="O15062" s="69" t="s">
        <v>15484</v>
      </c>
      <c r="P15062" s="67"/>
      <c r="Q15062" s="67"/>
      <c r="R15062" s="67"/>
      <c r="S15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19) - (Glaciarete) en la Región de Los Lagos</v>
      </c>
      <c r="T15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19) ubicado en la Región de Los Lagos</v>
      </c>
      <c r="U15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2" s="60" t="s">
        <v>48613</v>
      </c>
      <c r="W15062" s="67"/>
      <c r="X15062" s="60" t="s">
        <v>425</v>
      </c>
      <c r="Y15062" s="60" t="s">
        <v>423</v>
      </c>
      <c r="Z15062" s="68">
        <v>10</v>
      </c>
      <c r="AA15062" s="60" t="s">
        <v>61</v>
      </c>
    </row>
    <row r="15063" spans="1:27" ht="60" x14ac:dyDescent="0.3">
      <c r="A15063" s="20">
        <v>15053</v>
      </c>
      <c r="B15063" s="16" t="s">
        <v>15485</v>
      </c>
      <c r="C15063" s="50"/>
      <c r="D15063" s="50" t="s">
        <v>24522</v>
      </c>
      <c r="E15063" s="50" t="s">
        <v>431</v>
      </c>
      <c r="F15063" s="50" t="s">
        <v>427</v>
      </c>
      <c r="G15063" s="50" t="s">
        <v>424</v>
      </c>
      <c r="H15063" s="59" t="s">
        <v>39579</v>
      </c>
      <c r="I15063" s="59"/>
      <c r="J15063" s="17"/>
      <c r="K15063" s="64" t="s">
        <v>19</v>
      </c>
      <c r="L15063" s="18">
        <v>1</v>
      </c>
      <c r="M15063" s="19" t="s">
        <v>428</v>
      </c>
      <c r="N15063" s="19">
        <v>99110641088</v>
      </c>
      <c r="O15063" s="69" t="s">
        <v>15485</v>
      </c>
      <c r="P15063" s="67"/>
      <c r="Q15063" s="67"/>
      <c r="R15063" s="67"/>
      <c r="S15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0) - (Glaciarete) en la Región de Los Lagos</v>
      </c>
      <c r="T15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0) ubicado en la Región de Los Lagos</v>
      </c>
      <c r="U15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3" s="60" t="s">
        <v>48613</v>
      </c>
      <c r="W15063" s="67"/>
      <c r="X15063" s="60" t="s">
        <v>425</v>
      </c>
      <c r="Y15063" s="60" t="s">
        <v>423</v>
      </c>
      <c r="Z15063" s="68">
        <v>10</v>
      </c>
      <c r="AA15063" s="60" t="s">
        <v>61</v>
      </c>
    </row>
    <row r="15064" spans="1:27" ht="60" x14ac:dyDescent="0.3">
      <c r="A15064" s="20">
        <v>15054</v>
      </c>
      <c r="B15064" s="16" t="s">
        <v>15486</v>
      </c>
      <c r="C15064" s="50"/>
      <c r="D15064" s="50" t="s">
        <v>24522</v>
      </c>
      <c r="E15064" s="50" t="s">
        <v>431</v>
      </c>
      <c r="F15064" s="50" t="s">
        <v>427</v>
      </c>
      <c r="G15064" s="50" t="s">
        <v>424</v>
      </c>
      <c r="H15064" s="59" t="s">
        <v>39580</v>
      </c>
      <c r="I15064" s="59"/>
      <c r="J15064" s="17"/>
      <c r="K15064" s="64" t="s">
        <v>19</v>
      </c>
      <c r="L15064" s="18">
        <v>1</v>
      </c>
      <c r="M15064" s="19" t="s">
        <v>428</v>
      </c>
      <c r="N15064" s="19">
        <v>99110660012</v>
      </c>
      <c r="O15064" s="69" t="s">
        <v>15486</v>
      </c>
      <c r="P15064" s="67"/>
      <c r="Q15064" s="67"/>
      <c r="R15064" s="67"/>
      <c r="S15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1) - (Glaciarete) en la Región de Los Lagos</v>
      </c>
      <c r="T15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1) ubicado en la Región de Los Lagos</v>
      </c>
      <c r="U15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4" s="60" t="s">
        <v>48613</v>
      </c>
      <c r="W15064" s="67"/>
      <c r="X15064" s="60" t="s">
        <v>425</v>
      </c>
      <c r="Y15064" s="60" t="s">
        <v>423</v>
      </c>
      <c r="Z15064" s="68">
        <v>10</v>
      </c>
      <c r="AA15064" s="60" t="s">
        <v>61</v>
      </c>
    </row>
    <row r="15065" spans="1:27" ht="60" x14ac:dyDescent="0.3">
      <c r="A15065" s="20">
        <v>15055</v>
      </c>
      <c r="B15065" s="16" t="s">
        <v>15487</v>
      </c>
      <c r="C15065" s="50"/>
      <c r="D15065" s="50" t="s">
        <v>24522</v>
      </c>
      <c r="E15065" s="50" t="s">
        <v>431</v>
      </c>
      <c r="F15065" s="50" t="s">
        <v>427</v>
      </c>
      <c r="G15065" s="50" t="s">
        <v>424</v>
      </c>
      <c r="H15065" s="59" t="s">
        <v>39581</v>
      </c>
      <c r="I15065" s="59"/>
      <c r="J15065" s="17"/>
      <c r="K15065" s="64" t="s">
        <v>19</v>
      </c>
      <c r="L15065" s="18">
        <v>1</v>
      </c>
      <c r="M15065" s="19" t="s">
        <v>428</v>
      </c>
      <c r="N15065" s="19">
        <v>99110641025</v>
      </c>
      <c r="O15065" s="69" t="s">
        <v>15487</v>
      </c>
      <c r="P15065" s="67"/>
      <c r="Q15065" s="67"/>
      <c r="R15065" s="67"/>
      <c r="S15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2) - (Glaciarete) en la Región de Los Lagos</v>
      </c>
      <c r="T15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2) ubicado en la Región de Los Lagos</v>
      </c>
      <c r="U15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5" s="60" t="s">
        <v>48613</v>
      </c>
      <c r="W15065" s="67"/>
      <c r="X15065" s="60" t="s">
        <v>425</v>
      </c>
      <c r="Y15065" s="60" t="s">
        <v>423</v>
      </c>
      <c r="Z15065" s="68">
        <v>10</v>
      </c>
      <c r="AA15065" s="60" t="s">
        <v>61</v>
      </c>
    </row>
    <row r="15066" spans="1:27" ht="60" x14ac:dyDescent="0.3">
      <c r="A15066" s="20">
        <v>15056</v>
      </c>
      <c r="B15066" s="16" t="s">
        <v>15488</v>
      </c>
      <c r="C15066" s="50"/>
      <c r="D15066" s="50" t="s">
        <v>24522</v>
      </c>
      <c r="E15066" s="50" t="s">
        <v>431</v>
      </c>
      <c r="F15066" s="50" t="s">
        <v>427</v>
      </c>
      <c r="G15066" s="50" t="s">
        <v>424</v>
      </c>
      <c r="H15066" s="59" t="s">
        <v>39582</v>
      </c>
      <c r="I15066" s="59"/>
      <c r="J15066" s="17"/>
      <c r="K15066" s="64" t="s">
        <v>19</v>
      </c>
      <c r="L15066" s="18">
        <v>1</v>
      </c>
      <c r="M15066" s="19" t="s">
        <v>428</v>
      </c>
      <c r="N15066" s="19">
        <v>99110641026</v>
      </c>
      <c r="O15066" s="69" t="s">
        <v>15488</v>
      </c>
      <c r="P15066" s="67"/>
      <c r="Q15066" s="67"/>
      <c r="R15066" s="67"/>
      <c r="S15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3) - (Glaciarete) en la Región de Los Lagos</v>
      </c>
      <c r="T15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3) ubicado en la Región de Los Lagos</v>
      </c>
      <c r="U15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6" s="60" t="s">
        <v>48613</v>
      </c>
      <c r="W15066" s="67"/>
      <c r="X15066" s="60" t="s">
        <v>425</v>
      </c>
      <c r="Y15066" s="60" t="s">
        <v>423</v>
      </c>
      <c r="Z15066" s="68">
        <v>10</v>
      </c>
      <c r="AA15066" s="60" t="s">
        <v>61</v>
      </c>
    </row>
    <row r="15067" spans="1:27" ht="60" x14ac:dyDescent="0.3">
      <c r="A15067" s="20">
        <v>15057</v>
      </c>
      <c r="B15067" s="16" t="s">
        <v>15489</v>
      </c>
      <c r="C15067" s="50"/>
      <c r="D15067" s="50" t="s">
        <v>24522</v>
      </c>
      <c r="E15067" s="50" t="s">
        <v>431</v>
      </c>
      <c r="F15067" s="50" t="s">
        <v>427</v>
      </c>
      <c r="G15067" s="50" t="s">
        <v>424</v>
      </c>
      <c r="H15067" s="59" t="s">
        <v>39583</v>
      </c>
      <c r="I15067" s="59"/>
      <c r="J15067" s="17"/>
      <c r="K15067" s="64" t="s">
        <v>19</v>
      </c>
      <c r="L15067" s="18">
        <v>1</v>
      </c>
      <c r="M15067" s="19" t="s">
        <v>428</v>
      </c>
      <c r="N15067" s="19">
        <v>99110660019</v>
      </c>
      <c r="O15067" s="69" t="s">
        <v>15489</v>
      </c>
      <c r="P15067" s="67"/>
      <c r="Q15067" s="67"/>
      <c r="R15067" s="67"/>
      <c r="S15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4) - (Glaciarete) en la Región de Los Lagos</v>
      </c>
      <c r="T15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4) ubicado en la Región de Los Lagos</v>
      </c>
      <c r="U15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7" s="60" t="s">
        <v>48613</v>
      </c>
      <c r="W15067" s="67"/>
      <c r="X15067" s="60" t="s">
        <v>425</v>
      </c>
      <c r="Y15067" s="60" t="s">
        <v>423</v>
      </c>
      <c r="Z15067" s="68">
        <v>10</v>
      </c>
      <c r="AA15067" s="60" t="s">
        <v>61</v>
      </c>
    </row>
    <row r="15068" spans="1:27" ht="60" x14ac:dyDescent="0.3">
      <c r="A15068" s="20">
        <v>15058</v>
      </c>
      <c r="B15068" s="16" t="s">
        <v>15490</v>
      </c>
      <c r="C15068" s="50"/>
      <c r="D15068" s="50" t="s">
        <v>24522</v>
      </c>
      <c r="E15068" s="50" t="s">
        <v>431</v>
      </c>
      <c r="F15068" s="50" t="s">
        <v>427</v>
      </c>
      <c r="G15068" s="50" t="s">
        <v>424</v>
      </c>
      <c r="H15068" s="59" t="s">
        <v>39584</v>
      </c>
      <c r="I15068" s="59"/>
      <c r="J15068" s="17"/>
      <c r="K15068" s="64" t="s">
        <v>19</v>
      </c>
      <c r="L15068" s="18">
        <v>1</v>
      </c>
      <c r="M15068" s="19" t="s">
        <v>428</v>
      </c>
      <c r="N15068" s="19">
        <v>99110660018</v>
      </c>
      <c r="O15068" s="69" t="s">
        <v>15490</v>
      </c>
      <c r="P15068" s="67"/>
      <c r="Q15068" s="67"/>
      <c r="R15068" s="67"/>
      <c r="S15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5) - (Glaciarete) en la Región de Los Lagos</v>
      </c>
      <c r="T15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5) ubicado en la Región de Los Lagos</v>
      </c>
      <c r="U15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8" s="60" t="s">
        <v>48613</v>
      </c>
      <c r="W15068" s="67"/>
      <c r="X15068" s="60" t="s">
        <v>425</v>
      </c>
      <c r="Y15068" s="60" t="s">
        <v>423</v>
      </c>
      <c r="Z15068" s="68">
        <v>10</v>
      </c>
      <c r="AA15068" s="60" t="s">
        <v>61</v>
      </c>
    </row>
    <row r="15069" spans="1:27" ht="60" x14ac:dyDescent="0.3">
      <c r="A15069" s="20">
        <v>15059</v>
      </c>
      <c r="B15069" s="16" t="s">
        <v>15491</v>
      </c>
      <c r="C15069" s="50"/>
      <c r="D15069" s="50" t="s">
        <v>24522</v>
      </c>
      <c r="E15069" s="50" t="s">
        <v>431</v>
      </c>
      <c r="F15069" s="50" t="s">
        <v>427</v>
      </c>
      <c r="G15069" s="50" t="s">
        <v>424</v>
      </c>
      <c r="H15069" s="59" t="s">
        <v>39585</v>
      </c>
      <c r="I15069" s="59"/>
      <c r="J15069" s="17"/>
      <c r="K15069" s="64" t="s">
        <v>19</v>
      </c>
      <c r="L15069" s="18">
        <v>1</v>
      </c>
      <c r="M15069" s="19" t="s">
        <v>428</v>
      </c>
      <c r="N15069" s="19">
        <v>99110641035</v>
      </c>
      <c r="O15069" s="69" t="s">
        <v>15491</v>
      </c>
      <c r="P15069" s="67"/>
      <c r="Q15069" s="67"/>
      <c r="R15069" s="67"/>
      <c r="S15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6) - (Glaciarete) en la Región de Los Lagos</v>
      </c>
      <c r="T15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6) ubicado en la Región de Los Lagos</v>
      </c>
      <c r="U15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69" s="60" t="s">
        <v>48613</v>
      </c>
      <c r="W15069" s="67"/>
      <c r="X15069" s="60" t="s">
        <v>425</v>
      </c>
      <c r="Y15069" s="60" t="s">
        <v>423</v>
      </c>
      <c r="Z15069" s="68">
        <v>10</v>
      </c>
      <c r="AA15069" s="60" t="s">
        <v>61</v>
      </c>
    </row>
    <row r="15070" spans="1:27" ht="60" x14ac:dyDescent="0.3">
      <c r="A15070" s="20">
        <v>15060</v>
      </c>
      <c r="B15070" s="16" t="s">
        <v>15492</v>
      </c>
      <c r="C15070" s="50"/>
      <c r="D15070" s="50" t="s">
        <v>24522</v>
      </c>
      <c r="E15070" s="50" t="s">
        <v>431</v>
      </c>
      <c r="F15070" s="50" t="s">
        <v>427</v>
      </c>
      <c r="G15070" s="50" t="s">
        <v>424</v>
      </c>
      <c r="H15070" s="59" t="s">
        <v>39586</v>
      </c>
      <c r="I15070" s="59"/>
      <c r="J15070" s="17"/>
      <c r="K15070" s="64" t="s">
        <v>19</v>
      </c>
      <c r="L15070" s="18">
        <v>1</v>
      </c>
      <c r="M15070" s="19" t="s">
        <v>428</v>
      </c>
      <c r="N15070" s="19">
        <v>99110660010</v>
      </c>
      <c r="O15070" s="69" t="s">
        <v>15492</v>
      </c>
      <c r="P15070" s="67"/>
      <c r="Q15070" s="67"/>
      <c r="R15070" s="67"/>
      <c r="S15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7) - (Glaciarete) en la Región de Los Lagos</v>
      </c>
      <c r="T15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7) ubicado en la Región de Los Lagos</v>
      </c>
      <c r="U15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0" s="60" t="s">
        <v>48613</v>
      </c>
      <c r="W15070" s="67"/>
      <c r="X15070" s="60" t="s">
        <v>425</v>
      </c>
      <c r="Y15070" s="60" t="s">
        <v>423</v>
      </c>
      <c r="Z15070" s="68">
        <v>10</v>
      </c>
      <c r="AA15070" s="60" t="s">
        <v>61</v>
      </c>
    </row>
    <row r="15071" spans="1:27" ht="60" x14ac:dyDescent="0.3">
      <c r="A15071" s="20">
        <v>15061</v>
      </c>
      <c r="B15071" s="16" t="s">
        <v>15493</v>
      </c>
      <c r="C15071" s="50"/>
      <c r="D15071" s="50" t="s">
        <v>24522</v>
      </c>
      <c r="E15071" s="50" t="s">
        <v>431</v>
      </c>
      <c r="F15071" s="50" t="s">
        <v>427</v>
      </c>
      <c r="G15071" s="50" t="s">
        <v>424</v>
      </c>
      <c r="H15071" s="59" t="s">
        <v>39587</v>
      </c>
      <c r="I15071" s="59"/>
      <c r="J15071" s="17"/>
      <c r="K15071" s="64" t="s">
        <v>19</v>
      </c>
      <c r="L15071" s="18">
        <v>1</v>
      </c>
      <c r="M15071" s="19" t="s">
        <v>428</v>
      </c>
      <c r="N15071" s="19">
        <v>99110652010</v>
      </c>
      <c r="O15071" s="69" t="s">
        <v>15493</v>
      </c>
      <c r="P15071" s="67"/>
      <c r="Q15071" s="67"/>
      <c r="R15071" s="67"/>
      <c r="S15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8) - (Glaciarete) en la Región de Los Lagos</v>
      </c>
      <c r="T15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8) ubicado en la Región de Los Lagos</v>
      </c>
      <c r="U15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1" s="60" t="s">
        <v>48613</v>
      </c>
      <c r="W15071" s="67"/>
      <c r="X15071" s="60" t="s">
        <v>425</v>
      </c>
      <c r="Y15071" s="60" t="s">
        <v>423</v>
      </c>
      <c r="Z15071" s="68">
        <v>10</v>
      </c>
      <c r="AA15071" s="60" t="s">
        <v>61</v>
      </c>
    </row>
    <row r="15072" spans="1:27" ht="60" x14ac:dyDescent="0.3">
      <c r="A15072" s="20">
        <v>15062</v>
      </c>
      <c r="B15072" s="16" t="s">
        <v>15494</v>
      </c>
      <c r="C15072" s="50"/>
      <c r="D15072" s="50" t="s">
        <v>24522</v>
      </c>
      <c r="E15072" s="50" t="s">
        <v>431</v>
      </c>
      <c r="F15072" s="50" t="s">
        <v>427</v>
      </c>
      <c r="G15072" s="50" t="s">
        <v>424</v>
      </c>
      <c r="H15072" s="59" t="s">
        <v>39588</v>
      </c>
      <c r="I15072" s="59"/>
      <c r="J15072" s="17"/>
      <c r="K15072" s="64" t="s">
        <v>19</v>
      </c>
      <c r="L15072" s="18">
        <v>1</v>
      </c>
      <c r="M15072" s="19" t="s">
        <v>428</v>
      </c>
      <c r="N15072" s="19">
        <v>99110610006</v>
      </c>
      <c r="O15072" s="69" t="s">
        <v>15494</v>
      </c>
      <c r="P15072" s="67"/>
      <c r="Q15072" s="67"/>
      <c r="R15072" s="67"/>
      <c r="S15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29) - (Glaciarete) en la Región de Los Lagos</v>
      </c>
      <c r="T15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29) ubicado en la Región de Los Lagos</v>
      </c>
      <c r="U15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2" s="60" t="s">
        <v>48613</v>
      </c>
      <c r="W15072" s="67"/>
      <c r="X15072" s="60" t="s">
        <v>425</v>
      </c>
      <c r="Y15072" s="60" t="s">
        <v>423</v>
      </c>
      <c r="Z15072" s="68">
        <v>10</v>
      </c>
      <c r="AA15072" s="60" t="s">
        <v>61</v>
      </c>
    </row>
    <row r="15073" spans="1:27" ht="60" x14ac:dyDescent="0.3">
      <c r="A15073" s="20">
        <v>15063</v>
      </c>
      <c r="B15073" s="16" t="s">
        <v>15495</v>
      </c>
      <c r="C15073" s="50"/>
      <c r="D15073" s="50" t="s">
        <v>24522</v>
      </c>
      <c r="E15073" s="50" t="s">
        <v>431</v>
      </c>
      <c r="F15073" s="50" t="s">
        <v>427</v>
      </c>
      <c r="G15073" s="50" t="s">
        <v>424</v>
      </c>
      <c r="H15073" s="59" t="s">
        <v>39589</v>
      </c>
      <c r="I15073" s="59"/>
      <c r="J15073" s="17"/>
      <c r="K15073" s="64" t="s">
        <v>19</v>
      </c>
      <c r="L15073" s="18">
        <v>1</v>
      </c>
      <c r="M15073" s="19" t="s">
        <v>428</v>
      </c>
      <c r="N15073" s="19">
        <v>99110630087</v>
      </c>
      <c r="O15073" s="69" t="s">
        <v>15495</v>
      </c>
      <c r="P15073" s="67"/>
      <c r="Q15073" s="67"/>
      <c r="R15073" s="67"/>
      <c r="S15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0) - (Glaciarete) en la Región de Los Lagos</v>
      </c>
      <c r="T15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0) ubicado en la Región de Los Lagos</v>
      </c>
      <c r="U15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3" s="60" t="s">
        <v>48613</v>
      </c>
      <c r="W15073" s="67"/>
      <c r="X15073" s="60" t="s">
        <v>425</v>
      </c>
      <c r="Y15073" s="60" t="s">
        <v>423</v>
      </c>
      <c r="Z15073" s="68">
        <v>10</v>
      </c>
      <c r="AA15073" s="60" t="s">
        <v>61</v>
      </c>
    </row>
    <row r="15074" spans="1:27" ht="60" x14ac:dyDescent="0.3">
      <c r="A15074" s="20">
        <v>15064</v>
      </c>
      <c r="B15074" s="16" t="s">
        <v>15496</v>
      </c>
      <c r="C15074" s="50"/>
      <c r="D15074" s="50" t="s">
        <v>24522</v>
      </c>
      <c r="E15074" s="50" t="s">
        <v>431</v>
      </c>
      <c r="F15074" s="50" t="s">
        <v>427</v>
      </c>
      <c r="G15074" s="50" t="s">
        <v>424</v>
      </c>
      <c r="H15074" s="59" t="s">
        <v>39590</v>
      </c>
      <c r="I15074" s="59"/>
      <c r="J15074" s="17"/>
      <c r="K15074" s="64" t="s">
        <v>19</v>
      </c>
      <c r="L15074" s="18">
        <v>1</v>
      </c>
      <c r="M15074" s="19" t="s">
        <v>428</v>
      </c>
      <c r="N15074" s="19">
        <v>99110630084</v>
      </c>
      <c r="O15074" s="69" t="s">
        <v>15496</v>
      </c>
      <c r="P15074" s="67"/>
      <c r="Q15074" s="67"/>
      <c r="R15074" s="67"/>
      <c r="S15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1) - (Glaciarete) en la Región de Los Lagos</v>
      </c>
      <c r="T15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1) ubicado en la Región de Los Lagos</v>
      </c>
      <c r="U15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4" s="60" t="s">
        <v>48613</v>
      </c>
      <c r="W15074" s="67"/>
      <c r="X15074" s="60" t="s">
        <v>425</v>
      </c>
      <c r="Y15074" s="60" t="s">
        <v>423</v>
      </c>
      <c r="Z15074" s="68">
        <v>10</v>
      </c>
      <c r="AA15074" s="60" t="s">
        <v>61</v>
      </c>
    </row>
    <row r="15075" spans="1:27" ht="60" x14ac:dyDescent="0.3">
      <c r="A15075" s="20">
        <v>15065</v>
      </c>
      <c r="B15075" s="16" t="s">
        <v>15497</v>
      </c>
      <c r="C15075" s="50"/>
      <c r="D15075" s="50" t="s">
        <v>24522</v>
      </c>
      <c r="E15075" s="50" t="s">
        <v>431</v>
      </c>
      <c r="F15075" s="50" t="s">
        <v>427</v>
      </c>
      <c r="G15075" s="50" t="s">
        <v>424</v>
      </c>
      <c r="H15075" s="59" t="s">
        <v>39591</v>
      </c>
      <c r="I15075" s="59"/>
      <c r="J15075" s="17"/>
      <c r="K15075" s="64" t="s">
        <v>19</v>
      </c>
      <c r="L15075" s="18">
        <v>1</v>
      </c>
      <c r="M15075" s="19" t="s">
        <v>428</v>
      </c>
      <c r="N15075" s="19">
        <v>99110641060</v>
      </c>
      <c r="O15075" s="69" t="s">
        <v>15497</v>
      </c>
      <c r="P15075" s="67"/>
      <c r="Q15075" s="67"/>
      <c r="R15075" s="67"/>
      <c r="S15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2) - (Glaciarete) en la Región de Los Lagos</v>
      </c>
      <c r="T15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2) ubicado en la Región de Los Lagos</v>
      </c>
      <c r="U15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5" s="60" t="s">
        <v>48613</v>
      </c>
      <c r="W15075" s="67"/>
      <c r="X15075" s="60" t="s">
        <v>425</v>
      </c>
      <c r="Y15075" s="60" t="s">
        <v>423</v>
      </c>
      <c r="Z15075" s="68">
        <v>10</v>
      </c>
      <c r="AA15075" s="60" t="s">
        <v>61</v>
      </c>
    </row>
    <row r="15076" spans="1:27" ht="60" x14ac:dyDescent="0.3">
      <c r="A15076" s="20">
        <v>15066</v>
      </c>
      <c r="B15076" s="16" t="s">
        <v>15498</v>
      </c>
      <c r="C15076" s="50"/>
      <c r="D15076" s="50" t="s">
        <v>24522</v>
      </c>
      <c r="E15076" s="50" t="s">
        <v>431</v>
      </c>
      <c r="F15076" s="50" t="s">
        <v>427</v>
      </c>
      <c r="G15076" s="50" t="s">
        <v>424</v>
      </c>
      <c r="H15076" s="59" t="s">
        <v>39592</v>
      </c>
      <c r="I15076" s="59"/>
      <c r="J15076" s="17"/>
      <c r="K15076" s="64" t="s">
        <v>19</v>
      </c>
      <c r="L15076" s="18">
        <v>1</v>
      </c>
      <c r="M15076" s="19" t="s">
        <v>428</v>
      </c>
      <c r="N15076" s="19">
        <v>99110630165</v>
      </c>
      <c r="O15076" s="69" t="s">
        <v>15498</v>
      </c>
      <c r="P15076" s="67"/>
      <c r="Q15076" s="67"/>
      <c r="R15076" s="67"/>
      <c r="S15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3) - (Glaciarete) en la Región de Los Lagos</v>
      </c>
      <c r="T15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3) ubicado en la Región de Los Lagos</v>
      </c>
      <c r="U15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6" s="60" t="s">
        <v>48613</v>
      </c>
      <c r="W15076" s="67"/>
      <c r="X15076" s="60" t="s">
        <v>425</v>
      </c>
      <c r="Y15076" s="60" t="s">
        <v>423</v>
      </c>
      <c r="Z15076" s="68">
        <v>10</v>
      </c>
      <c r="AA15076" s="60" t="s">
        <v>61</v>
      </c>
    </row>
    <row r="15077" spans="1:27" ht="60" x14ac:dyDescent="0.3">
      <c r="A15077" s="20">
        <v>15067</v>
      </c>
      <c r="B15077" s="16" t="s">
        <v>15499</v>
      </c>
      <c r="C15077" s="50"/>
      <c r="D15077" s="50" t="s">
        <v>24522</v>
      </c>
      <c r="E15077" s="50" t="s">
        <v>431</v>
      </c>
      <c r="F15077" s="50" t="s">
        <v>427</v>
      </c>
      <c r="G15077" s="50" t="s">
        <v>424</v>
      </c>
      <c r="H15077" s="59" t="s">
        <v>39593</v>
      </c>
      <c r="I15077" s="59"/>
      <c r="J15077" s="17"/>
      <c r="K15077" s="64" t="s">
        <v>19</v>
      </c>
      <c r="L15077" s="18">
        <v>1</v>
      </c>
      <c r="M15077" s="19" t="s">
        <v>428</v>
      </c>
      <c r="N15077" s="19">
        <v>99110630172</v>
      </c>
      <c r="O15077" s="69" t="s">
        <v>15499</v>
      </c>
      <c r="P15077" s="67"/>
      <c r="Q15077" s="67"/>
      <c r="R15077" s="67"/>
      <c r="S15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4) - (Glaciarete) en la Región de Los Lagos</v>
      </c>
      <c r="T15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4) ubicado en la Región de Los Lagos</v>
      </c>
      <c r="U15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7" s="60" t="s">
        <v>48613</v>
      </c>
      <c r="W15077" s="67"/>
      <c r="X15077" s="60" t="s">
        <v>425</v>
      </c>
      <c r="Y15077" s="60" t="s">
        <v>423</v>
      </c>
      <c r="Z15077" s="68">
        <v>10</v>
      </c>
      <c r="AA15077" s="60" t="s">
        <v>61</v>
      </c>
    </row>
    <row r="15078" spans="1:27" ht="60" x14ac:dyDescent="0.3">
      <c r="A15078" s="20">
        <v>15068</v>
      </c>
      <c r="B15078" s="16" t="s">
        <v>15500</v>
      </c>
      <c r="C15078" s="50"/>
      <c r="D15078" s="50" t="s">
        <v>24522</v>
      </c>
      <c r="E15078" s="50" t="s">
        <v>431</v>
      </c>
      <c r="F15078" s="50" t="s">
        <v>427</v>
      </c>
      <c r="G15078" s="50" t="s">
        <v>424</v>
      </c>
      <c r="H15078" s="59" t="s">
        <v>39594</v>
      </c>
      <c r="I15078" s="59"/>
      <c r="J15078" s="17"/>
      <c r="K15078" s="64" t="s">
        <v>19</v>
      </c>
      <c r="L15078" s="18">
        <v>1</v>
      </c>
      <c r="M15078" s="19" t="s">
        <v>428</v>
      </c>
      <c r="N15078" s="19">
        <v>99110630203</v>
      </c>
      <c r="O15078" s="69" t="s">
        <v>15500</v>
      </c>
      <c r="P15078" s="67"/>
      <c r="Q15078" s="67"/>
      <c r="R15078" s="67"/>
      <c r="S15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5) - (Glaciarete) en la Región de Los Lagos</v>
      </c>
      <c r="T15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5) ubicado en la Región de Los Lagos</v>
      </c>
      <c r="U15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8" s="60" t="s">
        <v>48613</v>
      </c>
      <c r="W15078" s="67"/>
      <c r="X15078" s="60" t="s">
        <v>425</v>
      </c>
      <c r="Y15078" s="60" t="s">
        <v>423</v>
      </c>
      <c r="Z15078" s="68">
        <v>10</v>
      </c>
      <c r="AA15078" s="60" t="s">
        <v>61</v>
      </c>
    </row>
    <row r="15079" spans="1:27" ht="60" x14ac:dyDescent="0.3">
      <c r="A15079" s="20">
        <v>15069</v>
      </c>
      <c r="B15079" s="16" t="s">
        <v>15501</v>
      </c>
      <c r="C15079" s="50"/>
      <c r="D15079" s="50" t="s">
        <v>24522</v>
      </c>
      <c r="E15079" s="50" t="s">
        <v>431</v>
      </c>
      <c r="F15079" s="50" t="s">
        <v>427</v>
      </c>
      <c r="G15079" s="50" t="s">
        <v>424</v>
      </c>
      <c r="H15079" s="59" t="s">
        <v>39595</v>
      </c>
      <c r="I15079" s="59"/>
      <c r="J15079" s="17"/>
      <c r="K15079" s="64" t="s">
        <v>19</v>
      </c>
      <c r="L15079" s="18">
        <v>1</v>
      </c>
      <c r="M15079" s="19" t="s">
        <v>428</v>
      </c>
      <c r="N15079" s="19">
        <v>99110630213</v>
      </c>
      <c r="O15079" s="69" t="s">
        <v>15501</v>
      </c>
      <c r="P15079" s="67"/>
      <c r="Q15079" s="67"/>
      <c r="R15079" s="67"/>
      <c r="S15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6) - (Glaciarete) en la Región de Los Lagos</v>
      </c>
      <c r="T15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6) ubicado en la Región de Los Lagos</v>
      </c>
      <c r="U15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79" s="60" t="s">
        <v>48613</v>
      </c>
      <c r="W15079" s="67"/>
      <c r="X15079" s="60" t="s">
        <v>425</v>
      </c>
      <c r="Y15079" s="60" t="s">
        <v>423</v>
      </c>
      <c r="Z15079" s="68">
        <v>10</v>
      </c>
      <c r="AA15079" s="60" t="s">
        <v>61</v>
      </c>
    </row>
    <row r="15080" spans="1:27" ht="60" x14ac:dyDescent="0.3">
      <c r="A15080" s="20">
        <v>15070</v>
      </c>
      <c r="B15080" s="16" t="s">
        <v>15502</v>
      </c>
      <c r="C15080" s="50"/>
      <c r="D15080" s="50" t="s">
        <v>24522</v>
      </c>
      <c r="E15080" s="50" t="s">
        <v>431</v>
      </c>
      <c r="F15080" s="50" t="s">
        <v>427</v>
      </c>
      <c r="G15080" s="50" t="s">
        <v>424</v>
      </c>
      <c r="H15080" s="59" t="s">
        <v>39596</v>
      </c>
      <c r="I15080" s="59"/>
      <c r="J15080" s="17"/>
      <c r="K15080" s="64" t="s">
        <v>19</v>
      </c>
      <c r="L15080" s="18">
        <v>1</v>
      </c>
      <c r="M15080" s="19" t="s">
        <v>428</v>
      </c>
      <c r="N15080" s="19">
        <v>99110640156</v>
      </c>
      <c r="O15080" s="69" t="s">
        <v>15502</v>
      </c>
      <c r="P15080" s="67"/>
      <c r="Q15080" s="67"/>
      <c r="R15080" s="67"/>
      <c r="S15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7) - (Glaciarete) en la Región de Los Lagos</v>
      </c>
      <c r="T15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7) ubicado en la Región de Los Lagos</v>
      </c>
      <c r="U15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0" s="60" t="s">
        <v>48613</v>
      </c>
      <c r="W15080" s="67"/>
      <c r="X15080" s="60" t="s">
        <v>425</v>
      </c>
      <c r="Y15080" s="60" t="s">
        <v>423</v>
      </c>
      <c r="Z15080" s="68">
        <v>10</v>
      </c>
      <c r="AA15080" s="60" t="s">
        <v>61</v>
      </c>
    </row>
    <row r="15081" spans="1:27" ht="60" x14ac:dyDescent="0.3">
      <c r="A15081" s="20">
        <v>15071</v>
      </c>
      <c r="B15081" s="16" t="s">
        <v>15503</v>
      </c>
      <c r="C15081" s="50"/>
      <c r="D15081" s="50" t="s">
        <v>24522</v>
      </c>
      <c r="E15081" s="50" t="s">
        <v>431</v>
      </c>
      <c r="F15081" s="50" t="s">
        <v>427</v>
      </c>
      <c r="G15081" s="50" t="s">
        <v>424</v>
      </c>
      <c r="H15081" s="59" t="s">
        <v>39597</v>
      </c>
      <c r="I15081" s="59"/>
      <c r="J15081" s="17"/>
      <c r="K15081" s="64" t="s">
        <v>19</v>
      </c>
      <c r="L15081" s="18">
        <v>1</v>
      </c>
      <c r="M15081" s="19" t="s">
        <v>428</v>
      </c>
      <c r="N15081" s="19">
        <v>99110640052</v>
      </c>
      <c r="O15081" s="69" t="s">
        <v>15503</v>
      </c>
      <c r="P15081" s="67"/>
      <c r="Q15081" s="67"/>
      <c r="R15081" s="67"/>
      <c r="S15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8) - (Glaciarete) en la Región de Los Lagos</v>
      </c>
      <c r="T15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8) ubicado en la Región de Los Lagos</v>
      </c>
      <c r="U15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1" s="60" t="s">
        <v>48613</v>
      </c>
      <c r="W15081" s="67"/>
      <c r="X15081" s="60" t="s">
        <v>425</v>
      </c>
      <c r="Y15081" s="60" t="s">
        <v>423</v>
      </c>
      <c r="Z15081" s="68">
        <v>10</v>
      </c>
      <c r="AA15081" s="60" t="s">
        <v>61</v>
      </c>
    </row>
    <row r="15082" spans="1:27" ht="60" x14ac:dyDescent="0.3">
      <c r="A15082" s="20">
        <v>15072</v>
      </c>
      <c r="B15082" s="16" t="s">
        <v>15504</v>
      </c>
      <c r="C15082" s="50"/>
      <c r="D15082" s="50" t="s">
        <v>24522</v>
      </c>
      <c r="E15082" s="50" t="s">
        <v>431</v>
      </c>
      <c r="F15082" s="50" t="s">
        <v>427</v>
      </c>
      <c r="G15082" s="50" t="s">
        <v>424</v>
      </c>
      <c r="H15082" s="59" t="s">
        <v>39598</v>
      </c>
      <c r="I15082" s="59"/>
      <c r="J15082" s="17"/>
      <c r="K15082" s="64" t="s">
        <v>19</v>
      </c>
      <c r="L15082" s="18">
        <v>1</v>
      </c>
      <c r="M15082" s="19" t="s">
        <v>428</v>
      </c>
      <c r="N15082" s="19">
        <v>99110640050</v>
      </c>
      <c r="O15082" s="69" t="s">
        <v>15504</v>
      </c>
      <c r="P15082" s="67"/>
      <c r="Q15082" s="67"/>
      <c r="R15082" s="67"/>
      <c r="S15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39) - (Glaciarete) en la Región de Los Lagos</v>
      </c>
      <c r="T15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39) ubicado en la Región de Los Lagos</v>
      </c>
      <c r="U15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2" s="60" t="s">
        <v>48613</v>
      </c>
      <c r="W15082" s="67"/>
      <c r="X15082" s="60" t="s">
        <v>425</v>
      </c>
      <c r="Y15082" s="60" t="s">
        <v>423</v>
      </c>
      <c r="Z15082" s="68">
        <v>10</v>
      </c>
      <c r="AA15082" s="60" t="s">
        <v>61</v>
      </c>
    </row>
    <row r="15083" spans="1:27" ht="60" x14ac:dyDescent="0.3">
      <c r="A15083" s="20">
        <v>15073</v>
      </c>
      <c r="B15083" s="16" t="s">
        <v>15505</v>
      </c>
      <c r="C15083" s="50"/>
      <c r="D15083" s="50" t="s">
        <v>24522</v>
      </c>
      <c r="E15083" s="50" t="s">
        <v>431</v>
      </c>
      <c r="F15083" s="50" t="s">
        <v>427</v>
      </c>
      <c r="G15083" s="50" t="s">
        <v>424</v>
      </c>
      <c r="H15083" s="59" t="s">
        <v>39599</v>
      </c>
      <c r="I15083" s="59"/>
      <c r="J15083" s="17"/>
      <c r="K15083" s="64" t="s">
        <v>19</v>
      </c>
      <c r="L15083" s="18">
        <v>1</v>
      </c>
      <c r="M15083" s="19" t="s">
        <v>428</v>
      </c>
      <c r="N15083" s="19">
        <v>99110640047</v>
      </c>
      <c r="O15083" s="69" t="s">
        <v>15505</v>
      </c>
      <c r="P15083" s="67"/>
      <c r="Q15083" s="67"/>
      <c r="R15083" s="67"/>
      <c r="S15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0) - (Glaciarete) en la Región de Los Lagos</v>
      </c>
      <c r="T15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0) ubicado en la Región de Los Lagos</v>
      </c>
      <c r="U15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3" s="60" t="s">
        <v>48613</v>
      </c>
      <c r="W15083" s="67"/>
      <c r="X15083" s="60" t="s">
        <v>425</v>
      </c>
      <c r="Y15083" s="60" t="s">
        <v>423</v>
      </c>
      <c r="Z15083" s="68">
        <v>10</v>
      </c>
      <c r="AA15083" s="60" t="s">
        <v>61</v>
      </c>
    </row>
    <row r="15084" spans="1:27" ht="60" x14ac:dyDescent="0.3">
      <c r="A15084" s="20">
        <v>15074</v>
      </c>
      <c r="B15084" s="16" t="s">
        <v>15506</v>
      </c>
      <c r="C15084" s="50"/>
      <c r="D15084" s="50" t="s">
        <v>24522</v>
      </c>
      <c r="E15084" s="50" t="s">
        <v>431</v>
      </c>
      <c r="F15084" s="50" t="s">
        <v>427</v>
      </c>
      <c r="G15084" s="50" t="s">
        <v>424</v>
      </c>
      <c r="H15084" s="59" t="s">
        <v>39600</v>
      </c>
      <c r="I15084" s="59"/>
      <c r="J15084" s="17"/>
      <c r="K15084" s="64" t="s">
        <v>19</v>
      </c>
      <c r="L15084" s="18">
        <v>1</v>
      </c>
      <c r="M15084" s="19" t="s">
        <v>428</v>
      </c>
      <c r="N15084" s="19">
        <v>99110640046</v>
      </c>
      <c r="O15084" s="69" t="s">
        <v>15506</v>
      </c>
      <c r="P15084" s="67"/>
      <c r="Q15084" s="67"/>
      <c r="R15084" s="67"/>
      <c r="S15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1) - (Glaciarete) en la Región de Los Lagos</v>
      </c>
      <c r="T15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1) ubicado en la Región de Los Lagos</v>
      </c>
      <c r="U15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4" s="60" t="s">
        <v>48613</v>
      </c>
      <c r="W15084" s="67"/>
      <c r="X15084" s="60" t="s">
        <v>425</v>
      </c>
      <c r="Y15084" s="60" t="s">
        <v>423</v>
      </c>
      <c r="Z15084" s="68">
        <v>10</v>
      </c>
      <c r="AA15084" s="60" t="s">
        <v>61</v>
      </c>
    </row>
    <row r="15085" spans="1:27" ht="60" x14ac:dyDescent="0.3">
      <c r="A15085" s="20">
        <v>15075</v>
      </c>
      <c r="B15085" s="16" t="s">
        <v>15507</v>
      </c>
      <c r="C15085" s="50"/>
      <c r="D15085" s="50" t="s">
        <v>24522</v>
      </c>
      <c r="E15085" s="50" t="s">
        <v>431</v>
      </c>
      <c r="F15085" s="50" t="s">
        <v>427</v>
      </c>
      <c r="G15085" s="50" t="s">
        <v>424</v>
      </c>
      <c r="H15085" s="59" t="s">
        <v>39601</v>
      </c>
      <c r="I15085" s="59"/>
      <c r="J15085" s="17"/>
      <c r="K15085" s="64" t="s">
        <v>19</v>
      </c>
      <c r="L15085" s="18">
        <v>1</v>
      </c>
      <c r="M15085" s="19" t="s">
        <v>428</v>
      </c>
      <c r="N15085" s="19">
        <v>99110630271</v>
      </c>
      <c r="O15085" s="69" t="s">
        <v>15507</v>
      </c>
      <c r="P15085" s="67"/>
      <c r="Q15085" s="67"/>
      <c r="R15085" s="67"/>
      <c r="S15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2) - (Glaciarete) en la Región de Los Lagos</v>
      </c>
      <c r="T15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2) ubicado en la Región de Los Lagos</v>
      </c>
      <c r="U15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5" s="60" t="s">
        <v>48613</v>
      </c>
      <c r="W15085" s="67"/>
      <c r="X15085" s="60" t="s">
        <v>425</v>
      </c>
      <c r="Y15085" s="60" t="s">
        <v>423</v>
      </c>
      <c r="Z15085" s="68">
        <v>10</v>
      </c>
      <c r="AA15085" s="60" t="s">
        <v>61</v>
      </c>
    </row>
    <row r="15086" spans="1:27" ht="60" x14ac:dyDescent="0.3">
      <c r="A15086" s="20">
        <v>15076</v>
      </c>
      <c r="B15086" s="16" t="s">
        <v>15508</v>
      </c>
      <c r="C15086" s="50"/>
      <c r="D15086" s="50" t="s">
        <v>24522</v>
      </c>
      <c r="E15086" s="50" t="s">
        <v>431</v>
      </c>
      <c r="F15086" s="50" t="s">
        <v>427</v>
      </c>
      <c r="G15086" s="50" t="s">
        <v>424</v>
      </c>
      <c r="H15086" s="59" t="s">
        <v>39602</v>
      </c>
      <c r="I15086" s="59"/>
      <c r="J15086" s="17"/>
      <c r="K15086" s="64" t="s">
        <v>19</v>
      </c>
      <c r="L15086" s="18">
        <v>1</v>
      </c>
      <c r="M15086" s="19" t="s">
        <v>428</v>
      </c>
      <c r="N15086" s="19">
        <v>99110640036</v>
      </c>
      <c r="O15086" s="69" t="s">
        <v>15508</v>
      </c>
      <c r="P15086" s="67"/>
      <c r="Q15086" s="67"/>
      <c r="R15086" s="67"/>
      <c r="S15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3) - (Glaciarete) en la Región de Los Lagos</v>
      </c>
      <c r="T15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3) ubicado en la Región de Los Lagos</v>
      </c>
      <c r="U15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6" s="60" t="s">
        <v>48613</v>
      </c>
      <c r="W15086" s="67"/>
      <c r="X15086" s="60" t="s">
        <v>425</v>
      </c>
      <c r="Y15086" s="60" t="s">
        <v>423</v>
      </c>
      <c r="Z15086" s="68">
        <v>10</v>
      </c>
      <c r="AA15086" s="60" t="s">
        <v>61</v>
      </c>
    </row>
    <row r="15087" spans="1:27" ht="60" x14ac:dyDescent="0.3">
      <c r="A15087" s="20">
        <v>15077</v>
      </c>
      <c r="B15087" s="16" t="s">
        <v>15509</v>
      </c>
      <c r="C15087" s="50"/>
      <c r="D15087" s="50" t="s">
        <v>24522</v>
      </c>
      <c r="E15087" s="50" t="s">
        <v>431</v>
      </c>
      <c r="F15087" s="50" t="s">
        <v>427</v>
      </c>
      <c r="G15087" s="50" t="s">
        <v>424</v>
      </c>
      <c r="H15087" s="59" t="s">
        <v>39603</v>
      </c>
      <c r="I15087" s="59"/>
      <c r="J15087" s="17"/>
      <c r="K15087" s="64" t="s">
        <v>19</v>
      </c>
      <c r="L15087" s="18">
        <v>1</v>
      </c>
      <c r="M15087" s="19" t="s">
        <v>428</v>
      </c>
      <c r="N15087" s="19">
        <v>99110640010</v>
      </c>
      <c r="O15087" s="69" t="s">
        <v>15509</v>
      </c>
      <c r="P15087" s="67"/>
      <c r="Q15087" s="67"/>
      <c r="R15087" s="67"/>
      <c r="S15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4) - (Glaciarete) en la Región de Los Lagos</v>
      </c>
      <c r="T15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4) ubicado en la Región de Los Lagos</v>
      </c>
      <c r="U15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7" s="60" t="s">
        <v>48613</v>
      </c>
      <c r="W15087" s="67"/>
      <c r="X15087" s="60" t="s">
        <v>425</v>
      </c>
      <c r="Y15087" s="60" t="s">
        <v>423</v>
      </c>
      <c r="Z15087" s="68">
        <v>10</v>
      </c>
      <c r="AA15087" s="60" t="s">
        <v>61</v>
      </c>
    </row>
    <row r="15088" spans="1:27" ht="60" x14ac:dyDescent="0.3">
      <c r="A15088" s="20">
        <v>15078</v>
      </c>
      <c r="B15088" s="16" t="s">
        <v>15510</v>
      </c>
      <c r="C15088" s="50"/>
      <c r="D15088" s="50" t="s">
        <v>24522</v>
      </c>
      <c r="E15088" s="50" t="s">
        <v>431</v>
      </c>
      <c r="F15088" s="50" t="s">
        <v>427</v>
      </c>
      <c r="G15088" s="50" t="s">
        <v>424</v>
      </c>
      <c r="H15088" s="59" t="s">
        <v>39604</v>
      </c>
      <c r="I15088" s="59"/>
      <c r="J15088" s="17"/>
      <c r="K15088" s="64" t="s">
        <v>19</v>
      </c>
      <c r="L15088" s="18">
        <v>1</v>
      </c>
      <c r="M15088" s="19" t="s">
        <v>428</v>
      </c>
      <c r="N15088" s="19">
        <v>99110630137</v>
      </c>
      <c r="O15088" s="69" t="s">
        <v>15510</v>
      </c>
      <c r="P15088" s="67"/>
      <c r="Q15088" s="67"/>
      <c r="R15088" s="67"/>
      <c r="S15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5) - (Glaciarete) en la Región de Los Lagos</v>
      </c>
      <c r="T15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5) ubicado en la Región de Los Lagos</v>
      </c>
      <c r="U15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8" s="60" t="s">
        <v>48613</v>
      </c>
      <c r="W15088" s="67"/>
      <c r="X15088" s="60" t="s">
        <v>425</v>
      </c>
      <c r="Y15088" s="60" t="s">
        <v>423</v>
      </c>
      <c r="Z15088" s="68">
        <v>10</v>
      </c>
      <c r="AA15088" s="60" t="s">
        <v>61</v>
      </c>
    </row>
    <row r="15089" spans="1:27" ht="60" x14ac:dyDescent="0.3">
      <c r="A15089" s="20">
        <v>15079</v>
      </c>
      <c r="B15089" s="16" t="s">
        <v>15511</v>
      </c>
      <c r="C15089" s="50"/>
      <c r="D15089" s="50" t="s">
        <v>24522</v>
      </c>
      <c r="E15089" s="50" t="s">
        <v>431</v>
      </c>
      <c r="F15089" s="50" t="s">
        <v>427</v>
      </c>
      <c r="G15089" s="50" t="s">
        <v>424</v>
      </c>
      <c r="H15089" s="59" t="s">
        <v>39605</v>
      </c>
      <c r="I15089" s="59"/>
      <c r="J15089" s="17"/>
      <c r="K15089" s="64" t="s">
        <v>19</v>
      </c>
      <c r="L15089" s="18">
        <v>1</v>
      </c>
      <c r="M15089" s="19" t="s">
        <v>428</v>
      </c>
      <c r="N15089" s="19">
        <v>99110630018</v>
      </c>
      <c r="O15089" s="69" t="s">
        <v>15511</v>
      </c>
      <c r="P15089" s="67"/>
      <c r="Q15089" s="67"/>
      <c r="R15089" s="67"/>
      <c r="S15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6) - (Glaciarete) en la Región de Los Lagos</v>
      </c>
      <c r="T15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6) ubicado en la Región de Los Lagos</v>
      </c>
      <c r="U15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89" s="60" t="s">
        <v>48613</v>
      </c>
      <c r="W15089" s="67"/>
      <c r="X15089" s="60" t="s">
        <v>425</v>
      </c>
      <c r="Y15089" s="60" t="s">
        <v>423</v>
      </c>
      <c r="Z15089" s="68">
        <v>10</v>
      </c>
      <c r="AA15089" s="60" t="s">
        <v>61</v>
      </c>
    </row>
    <row r="15090" spans="1:27" ht="60" x14ac:dyDescent="0.3">
      <c r="A15090" s="20">
        <v>15080</v>
      </c>
      <c r="B15090" s="16" t="s">
        <v>15512</v>
      </c>
      <c r="C15090" s="50"/>
      <c r="D15090" s="50" t="s">
        <v>24522</v>
      </c>
      <c r="E15090" s="50" t="s">
        <v>431</v>
      </c>
      <c r="F15090" s="50" t="s">
        <v>427</v>
      </c>
      <c r="G15090" s="50" t="s">
        <v>424</v>
      </c>
      <c r="H15090" s="59" t="s">
        <v>39606</v>
      </c>
      <c r="I15090" s="59"/>
      <c r="J15090" s="17"/>
      <c r="K15090" s="64" t="s">
        <v>19</v>
      </c>
      <c r="L15090" s="18">
        <v>1</v>
      </c>
      <c r="M15090" s="19" t="s">
        <v>428</v>
      </c>
      <c r="N15090" s="19">
        <v>99110630088</v>
      </c>
      <c r="O15090" s="69" t="s">
        <v>15512</v>
      </c>
      <c r="P15090" s="67"/>
      <c r="Q15090" s="67"/>
      <c r="R15090" s="67"/>
      <c r="S15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7) - (Glaciarete) en la Región de Los Lagos</v>
      </c>
      <c r="T15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7) ubicado en la Región de Los Lagos</v>
      </c>
      <c r="U15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0" s="60" t="s">
        <v>48613</v>
      </c>
      <c r="W15090" s="67"/>
      <c r="X15090" s="60" t="s">
        <v>425</v>
      </c>
      <c r="Y15090" s="60" t="s">
        <v>423</v>
      </c>
      <c r="Z15090" s="68">
        <v>10</v>
      </c>
      <c r="AA15090" s="60" t="s">
        <v>61</v>
      </c>
    </row>
    <row r="15091" spans="1:27" ht="60" x14ac:dyDescent="0.3">
      <c r="A15091" s="20">
        <v>15081</v>
      </c>
      <c r="B15091" s="16" t="s">
        <v>15513</v>
      </c>
      <c r="C15091" s="50"/>
      <c r="D15091" s="50" t="s">
        <v>24522</v>
      </c>
      <c r="E15091" s="50" t="s">
        <v>431</v>
      </c>
      <c r="F15091" s="50" t="s">
        <v>427</v>
      </c>
      <c r="G15091" s="50" t="s">
        <v>424</v>
      </c>
      <c r="H15091" s="59" t="s">
        <v>39607</v>
      </c>
      <c r="I15091" s="59"/>
      <c r="J15091" s="17"/>
      <c r="K15091" s="64" t="s">
        <v>19</v>
      </c>
      <c r="L15091" s="18">
        <v>1</v>
      </c>
      <c r="M15091" s="19" t="s">
        <v>428</v>
      </c>
      <c r="N15091" s="19">
        <v>99110630098</v>
      </c>
      <c r="O15091" s="69" t="s">
        <v>15513</v>
      </c>
      <c r="P15091" s="67"/>
      <c r="Q15091" s="67"/>
      <c r="R15091" s="67"/>
      <c r="S15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8) - (Glaciarete) en la Región de Los Lagos</v>
      </c>
      <c r="T15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8) ubicado en la Región de Los Lagos</v>
      </c>
      <c r="U15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1" s="60" t="s">
        <v>48613</v>
      </c>
      <c r="W15091" s="67"/>
      <c r="X15091" s="60" t="s">
        <v>425</v>
      </c>
      <c r="Y15091" s="60" t="s">
        <v>423</v>
      </c>
      <c r="Z15091" s="68">
        <v>10</v>
      </c>
      <c r="AA15091" s="60" t="s">
        <v>61</v>
      </c>
    </row>
    <row r="15092" spans="1:27" ht="60" x14ac:dyDescent="0.3">
      <c r="A15092" s="20">
        <v>15082</v>
      </c>
      <c r="B15092" s="16" t="s">
        <v>15514</v>
      </c>
      <c r="C15092" s="50"/>
      <c r="D15092" s="50" t="s">
        <v>24522</v>
      </c>
      <c r="E15092" s="50" t="s">
        <v>431</v>
      </c>
      <c r="F15092" s="50" t="s">
        <v>427</v>
      </c>
      <c r="G15092" s="50" t="s">
        <v>424</v>
      </c>
      <c r="H15092" s="59" t="s">
        <v>39608</v>
      </c>
      <c r="I15092" s="59"/>
      <c r="J15092" s="17"/>
      <c r="K15092" s="64" t="s">
        <v>19</v>
      </c>
      <c r="L15092" s="18">
        <v>1</v>
      </c>
      <c r="M15092" s="19" t="s">
        <v>428</v>
      </c>
      <c r="N15092" s="19">
        <v>99110630135</v>
      </c>
      <c r="O15092" s="69" t="s">
        <v>15514</v>
      </c>
      <c r="P15092" s="67"/>
      <c r="Q15092" s="67"/>
      <c r="R15092" s="67"/>
      <c r="S15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49) - (Glaciarete) en la Región de Los Lagos</v>
      </c>
      <c r="T15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49) ubicado en la Región de Los Lagos</v>
      </c>
      <c r="U15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2" s="60" t="s">
        <v>48613</v>
      </c>
      <c r="W15092" s="67"/>
      <c r="X15092" s="60" t="s">
        <v>425</v>
      </c>
      <c r="Y15092" s="60" t="s">
        <v>423</v>
      </c>
      <c r="Z15092" s="68">
        <v>10</v>
      </c>
      <c r="AA15092" s="60" t="s">
        <v>61</v>
      </c>
    </row>
    <row r="15093" spans="1:27" ht="60" x14ac:dyDescent="0.3">
      <c r="A15093" s="20">
        <v>15083</v>
      </c>
      <c r="B15093" s="16" t="s">
        <v>15515</v>
      </c>
      <c r="C15093" s="50"/>
      <c r="D15093" s="50" t="s">
        <v>24522</v>
      </c>
      <c r="E15093" s="50" t="s">
        <v>431</v>
      </c>
      <c r="F15093" s="50" t="s">
        <v>427</v>
      </c>
      <c r="G15093" s="50" t="s">
        <v>424</v>
      </c>
      <c r="H15093" s="59" t="s">
        <v>39609</v>
      </c>
      <c r="I15093" s="59"/>
      <c r="J15093" s="17"/>
      <c r="K15093" s="64" t="s">
        <v>19</v>
      </c>
      <c r="L15093" s="18">
        <v>1</v>
      </c>
      <c r="M15093" s="19" t="s">
        <v>428</v>
      </c>
      <c r="N15093" s="19">
        <v>99110630092</v>
      </c>
      <c r="O15093" s="69" t="s">
        <v>15515</v>
      </c>
      <c r="P15093" s="67"/>
      <c r="Q15093" s="67"/>
      <c r="R15093" s="67"/>
      <c r="S15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0) - (Glaciarete) en la Región de Los Lagos</v>
      </c>
      <c r="T15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0) ubicado en la Región de Los Lagos</v>
      </c>
      <c r="U15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3" s="60" t="s">
        <v>48613</v>
      </c>
      <c r="W15093" s="67"/>
      <c r="X15093" s="60" t="s">
        <v>425</v>
      </c>
      <c r="Y15093" s="60" t="s">
        <v>423</v>
      </c>
      <c r="Z15093" s="68">
        <v>10</v>
      </c>
      <c r="AA15093" s="60" t="s">
        <v>61</v>
      </c>
    </row>
    <row r="15094" spans="1:27" ht="60" x14ac:dyDescent="0.3">
      <c r="A15094" s="20">
        <v>15084</v>
      </c>
      <c r="B15094" s="16" t="s">
        <v>15516</v>
      </c>
      <c r="C15094" s="50"/>
      <c r="D15094" s="50" t="s">
        <v>24522</v>
      </c>
      <c r="E15094" s="50" t="s">
        <v>431</v>
      </c>
      <c r="F15094" s="50" t="s">
        <v>427</v>
      </c>
      <c r="G15094" s="50" t="s">
        <v>424</v>
      </c>
      <c r="H15094" s="59" t="s">
        <v>39610</v>
      </c>
      <c r="I15094" s="59"/>
      <c r="J15094" s="17"/>
      <c r="K15094" s="64" t="s">
        <v>19</v>
      </c>
      <c r="L15094" s="18">
        <v>1</v>
      </c>
      <c r="M15094" s="19" t="s">
        <v>428</v>
      </c>
      <c r="N15094" s="19">
        <v>99110630207</v>
      </c>
      <c r="O15094" s="69" t="s">
        <v>15516</v>
      </c>
      <c r="P15094" s="67"/>
      <c r="Q15094" s="67"/>
      <c r="R15094" s="67"/>
      <c r="S15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1) - (Glaciarete) en la Región de Los Lagos</v>
      </c>
      <c r="T15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1) ubicado en la Región de Los Lagos</v>
      </c>
      <c r="U15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4" s="60" t="s">
        <v>48613</v>
      </c>
      <c r="W15094" s="67"/>
      <c r="X15094" s="60" t="s">
        <v>425</v>
      </c>
      <c r="Y15094" s="60" t="s">
        <v>423</v>
      </c>
      <c r="Z15094" s="68">
        <v>10</v>
      </c>
      <c r="AA15094" s="60" t="s">
        <v>61</v>
      </c>
    </row>
    <row r="15095" spans="1:27" ht="60" x14ac:dyDescent="0.3">
      <c r="A15095" s="20">
        <v>15085</v>
      </c>
      <c r="B15095" s="16" t="s">
        <v>15517</v>
      </c>
      <c r="C15095" s="50"/>
      <c r="D15095" s="50" t="s">
        <v>24522</v>
      </c>
      <c r="E15095" s="50" t="s">
        <v>431</v>
      </c>
      <c r="F15095" s="50" t="s">
        <v>427</v>
      </c>
      <c r="G15095" s="50" t="s">
        <v>424</v>
      </c>
      <c r="H15095" s="59" t="s">
        <v>39611</v>
      </c>
      <c r="I15095" s="59"/>
      <c r="J15095" s="17"/>
      <c r="K15095" s="64" t="s">
        <v>19</v>
      </c>
      <c r="L15095" s="18">
        <v>1</v>
      </c>
      <c r="M15095" s="19" t="s">
        <v>428</v>
      </c>
      <c r="N15095" s="19">
        <v>99110630166</v>
      </c>
      <c r="O15095" s="69" t="s">
        <v>15517</v>
      </c>
      <c r="P15095" s="67"/>
      <c r="Q15095" s="67"/>
      <c r="R15095" s="67"/>
      <c r="S15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2) - (Glaciarete) en la Región de Los Lagos</v>
      </c>
      <c r="T15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2) ubicado en la Región de Los Lagos</v>
      </c>
      <c r="U15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5" s="60" t="s">
        <v>48613</v>
      </c>
      <c r="W15095" s="67"/>
      <c r="X15095" s="60" t="s">
        <v>425</v>
      </c>
      <c r="Y15095" s="60" t="s">
        <v>423</v>
      </c>
      <c r="Z15095" s="68">
        <v>10</v>
      </c>
      <c r="AA15095" s="60" t="s">
        <v>61</v>
      </c>
    </row>
    <row r="15096" spans="1:27" ht="60" x14ac:dyDescent="0.3">
      <c r="A15096" s="20">
        <v>15086</v>
      </c>
      <c r="B15096" s="16" t="s">
        <v>15518</v>
      </c>
      <c r="C15096" s="50"/>
      <c r="D15096" s="50" t="s">
        <v>24522</v>
      </c>
      <c r="E15096" s="50" t="s">
        <v>431</v>
      </c>
      <c r="F15096" s="50" t="s">
        <v>427</v>
      </c>
      <c r="G15096" s="50" t="s">
        <v>424</v>
      </c>
      <c r="H15096" s="59" t="s">
        <v>39612</v>
      </c>
      <c r="I15096" s="59"/>
      <c r="J15096" s="17"/>
      <c r="K15096" s="64" t="s">
        <v>19</v>
      </c>
      <c r="L15096" s="18">
        <v>1</v>
      </c>
      <c r="M15096" s="19" t="s">
        <v>428</v>
      </c>
      <c r="N15096" s="19">
        <v>99110630304</v>
      </c>
      <c r="O15096" s="69" t="s">
        <v>15518</v>
      </c>
      <c r="P15096" s="67"/>
      <c r="Q15096" s="67"/>
      <c r="R15096" s="67"/>
      <c r="S15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3) - (Glaciarete) en la Región de Los Lagos</v>
      </c>
      <c r="T15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3) ubicado en la Región de Los Lagos</v>
      </c>
      <c r="U15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6" s="60" t="s">
        <v>48613</v>
      </c>
      <c r="W15096" s="67"/>
      <c r="X15096" s="60" t="s">
        <v>425</v>
      </c>
      <c r="Y15096" s="60" t="s">
        <v>423</v>
      </c>
      <c r="Z15096" s="68">
        <v>10</v>
      </c>
      <c r="AA15096" s="60" t="s">
        <v>61</v>
      </c>
    </row>
    <row r="15097" spans="1:27" ht="60" x14ac:dyDescent="0.3">
      <c r="A15097" s="20">
        <v>15087</v>
      </c>
      <c r="B15097" s="16" t="s">
        <v>15519</v>
      </c>
      <c r="C15097" s="50"/>
      <c r="D15097" s="50" t="s">
        <v>24522</v>
      </c>
      <c r="E15097" s="50" t="s">
        <v>431</v>
      </c>
      <c r="F15097" s="50" t="s">
        <v>427</v>
      </c>
      <c r="G15097" s="50" t="s">
        <v>424</v>
      </c>
      <c r="H15097" s="59" t="s">
        <v>39613</v>
      </c>
      <c r="I15097" s="59"/>
      <c r="J15097" s="17"/>
      <c r="K15097" s="64" t="s">
        <v>19</v>
      </c>
      <c r="L15097" s="18">
        <v>1</v>
      </c>
      <c r="M15097" s="19" t="s">
        <v>428</v>
      </c>
      <c r="N15097" s="19">
        <v>99110640014</v>
      </c>
      <c r="O15097" s="69" t="s">
        <v>15519</v>
      </c>
      <c r="P15097" s="67"/>
      <c r="Q15097" s="67"/>
      <c r="R15097" s="67"/>
      <c r="S15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4) - (Glaciarete) en la Región de Los Lagos</v>
      </c>
      <c r="T15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4) ubicado en la Región de Los Lagos</v>
      </c>
      <c r="U15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7" s="60" t="s">
        <v>48613</v>
      </c>
      <c r="W15097" s="67"/>
      <c r="X15097" s="60" t="s">
        <v>425</v>
      </c>
      <c r="Y15097" s="60" t="s">
        <v>423</v>
      </c>
      <c r="Z15097" s="68">
        <v>10</v>
      </c>
      <c r="AA15097" s="60" t="s">
        <v>61</v>
      </c>
    </row>
    <row r="15098" spans="1:27" ht="60" x14ac:dyDescent="0.3">
      <c r="A15098" s="20">
        <v>15088</v>
      </c>
      <c r="B15098" s="16" t="s">
        <v>15520</v>
      </c>
      <c r="C15098" s="50"/>
      <c r="D15098" s="50" t="s">
        <v>24522</v>
      </c>
      <c r="E15098" s="50" t="s">
        <v>431</v>
      </c>
      <c r="F15098" s="50" t="s">
        <v>427</v>
      </c>
      <c r="G15098" s="50" t="s">
        <v>424</v>
      </c>
      <c r="H15098" s="59" t="s">
        <v>39614</v>
      </c>
      <c r="I15098" s="59"/>
      <c r="J15098" s="17"/>
      <c r="K15098" s="64" t="s">
        <v>19</v>
      </c>
      <c r="L15098" s="18">
        <v>1</v>
      </c>
      <c r="M15098" s="19" t="s">
        <v>428</v>
      </c>
      <c r="N15098" s="19">
        <v>99110640060</v>
      </c>
      <c r="O15098" s="69" t="s">
        <v>15520</v>
      </c>
      <c r="P15098" s="67"/>
      <c r="Q15098" s="67"/>
      <c r="R15098" s="67"/>
      <c r="S15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5) - (Glaciarete) en la Región de Los Lagos</v>
      </c>
      <c r="T15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5) ubicado en la Región de Los Lagos</v>
      </c>
      <c r="U15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8" s="60" t="s">
        <v>48613</v>
      </c>
      <c r="W15098" s="67"/>
      <c r="X15098" s="60" t="s">
        <v>425</v>
      </c>
      <c r="Y15098" s="60" t="s">
        <v>423</v>
      </c>
      <c r="Z15098" s="68">
        <v>10</v>
      </c>
      <c r="AA15098" s="60" t="s">
        <v>61</v>
      </c>
    </row>
    <row r="15099" spans="1:27" ht="60" x14ac:dyDescent="0.3">
      <c r="A15099" s="20">
        <v>15089</v>
      </c>
      <c r="B15099" s="16" t="s">
        <v>15521</v>
      </c>
      <c r="C15099" s="50"/>
      <c r="D15099" s="50" t="s">
        <v>24522</v>
      </c>
      <c r="E15099" s="50" t="s">
        <v>431</v>
      </c>
      <c r="F15099" s="50" t="s">
        <v>427</v>
      </c>
      <c r="G15099" s="50" t="s">
        <v>424</v>
      </c>
      <c r="H15099" s="59" t="s">
        <v>39615</v>
      </c>
      <c r="I15099" s="59"/>
      <c r="J15099" s="17"/>
      <c r="K15099" s="64" t="s">
        <v>19</v>
      </c>
      <c r="L15099" s="18">
        <v>1</v>
      </c>
      <c r="M15099" s="19" t="s">
        <v>428</v>
      </c>
      <c r="N15099" s="19">
        <v>99110630279</v>
      </c>
      <c r="O15099" s="69" t="s">
        <v>15521</v>
      </c>
      <c r="P15099" s="67"/>
      <c r="Q15099" s="67"/>
      <c r="R15099" s="67"/>
      <c r="S15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6) - (Glaciarete) en la Región de Los Lagos</v>
      </c>
      <c r="T15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6) ubicado en la Región de Los Lagos</v>
      </c>
      <c r="U15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099" s="60" t="s">
        <v>48613</v>
      </c>
      <c r="W15099" s="67"/>
      <c r="X15099" s="60" t="s">
        <v>425</v>
      </c>
      <c r="Y15099" s="60" t="s">
        <v>423</v>
      </c>
      <c r="Z15099" s="68">
        <v>10</v>
      </c>
      <c r="AA15099" s="60" t="s">
        <v>61</v>
      </c>
    </row>
    <row r="15100" spans="1:27" ht="60" x14ac:dyDescent="0.3">
      <c r="A15100" s="20">
        <v>15090</v>
      </c>
      <c r="B15100" s="16" t="s">
        <v>15522</v>
      </c>
      <c r="C15100" s="50"/>
      <c r="D15100" s="50" t="s">
        <v>24522</v>
      </c>
      <c r="E15100" s="50" t="s">
        <v>431</v>
      </c>
      <c r="F15100" s="50" t="s">
        <v>427</v>
      </c>
      <c r="G15100" s="50" t="s">
        <v>424</v>
      </c>
      <c r="H15100" s="59" t="s">
        <v>39616</v>
      </c>
      <c r="I15100" s="59"/>
      <c r="J15100" s="17"/>
      <c r="K15100" s="64" t="s">
        <v>19</v>
      </c>
      <c r="L15100" s="18">
        <v>1</v>
      </c>
      <c r="M15100" s="19" t="s">
        <v>428</v>
      </c>
      <c r="N15100" s="19">
        <v>99110640312</v>
      </c>
      <c r="O15100" s="69" t="s">
        <v>15522</v>
      </c>
      <c r="P15100" s="67"/>
      <c r="Q15100" s="67"/>
      <c r="R15100" s="67"/>
      <c r="S15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7) - (Glaciarete) en la Región de Los Lagos</v>
      </c>
      <c r="T15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7) ubicado en la Región de Los Lagos</v>
      </c>
      <c r="U15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0" s="60" t="s">
        <v>48613</v>
      </c>
      <c r="W15100" s="67"/>
      <c r="X15100" s="60" t="s">
        <v>425</v>
      </c>
      <c r="Y15100" s="60" t="s">
        <v>423</v>
      </c>
      <c r="Z15100" s="68">
        <v>10</v>
      </c>
      <c r="AA15100" s="60" t="s">
        <v>61</v>
      </c>
    </row>
    <row r="15101" spans="1:27" ht="60" x14ac:dyDescent="0.3">
      <c r="A15101" s="20">
        <v>15091</v>
      </c>
      <c r="B15101" s="16" t="s">
        <v>15523</v>
      </c>
      <c r="C15101" s="50"/>
      <c r="D15101" s="50" t="s">
        <v>24522</v>
      </c>
      <c r="E15101" s="50" t="s">
        <v>431</v>
      </c>
      <c r="F15101" s="50" t="s">
        <v>427</v>
      </c>
      <c r="G15101" s="50" t="s">
        <v>424</v>
      </c>
      <c r="H15101" s="59" t="s">
        <v>39617</v>
      </c>
      <c r="I15101" s="59"/>
      <c r="J15101" s="17"/>
      <c r="K15101" s="64" t="s">
        <v>19</v>
      </c>
      <c r="L15101" s="18">
        <v>1</v>
      </c>
      <c r="M15101" s="19" t="s">
        <v>428</v>
      </c>
      <c r="N15101" s="19">
        <v>99110640270</v>
      </c>
      <c r="O15101" s="69" t="s">
        <v>15523</v>
      </c>
      <c r="P15101" s="67"/>
      <c r="Q15101" s="67"/>
      <c r="R15101" s="67"/>
      <c r="S15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8) - (Glaciarete) en la Región de Los Lagos</v>
      </c>
      <c r="T15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8) ubicado en la Región de Los Lagos</v>
      </c>
      <c r="U15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1" s="60" t="s">
        <v>48613</v>
      </c>
      <c r="W15101" s="67"/>
      <c r="X15101" s="60" t="s">
        <v>425</v>
      </c>
      <c r="Y15101" s="60" t="s">
        <v>423</v>
      </c>
      <c r="Z15101" s="68">
        <v>10</v>
      </c>
      <c r="AA15101" s="60" t="s">
        <v>61</v>
      </c>
    </row>
    <row r="15102" spans="1:27" ht="60" x14ac:dyDescent="0.3">
      <c r="A15102" s="20">
        <v>15092</v>
      </c>
      <c r="B15102" s="16" t="s">
        <v>15524</v>
      </c>
      <c r="C15102" s="50"/>
      <c r="D15102" s="50" t="s">
        <v>24522</v>
      </c>
      <c r="E15102" s="50" t="s">
        <v>431</v>
      </c>
      <c r="F15102" s="50" t="s">
        <v>427</v>
      </c>
      <c r="G15102" s="50" t="s">
        <v>424</v>
      </c>
      <c r="H15102" s="59" t="s">
        <v>39618</v>
      </c>
      <c r="I15102" s="59"/>
      <c r="J15102" s="17"/>
      <c r="K15102" s="64" t="s">
        <v>19</v>
      </c>
      <c r="L15102" s="18">
        <v>1</v>
      </c>
      <c r="M15102" s="19" t="s">
        <v>428</v>
      </c>
      <c r="N15102" s="19">
        <v>99110640279</v>
      </c>
      <c r="O15102" s="69" t="s">
        <v>15524</v>
      </c>
      <c r="P15102" s="67"/>
      <c r="Q15102" s="67"/>
      <c r="R15102" s="67"/>
      <c r="S15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59) - (Glaciarete) en la Región de Los Lagos</v>
      </c>
      <c r="T15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59) ubicado en la Región de Los Lagos</v>
      </c>
      <c r="U15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2" s="60" t="s">
        <v>48613</v>
      </c>
      <c r="W15102" s="67"/>
      <c r="X15102" s="60" t="s">
        <v>425</v>
      </c>
      <c r="Y15102" s="60" t="s">
        <v>423</v>
      </c>
      <c r="Z15102" s="68">
        <v>10</v>
      </c>
      <c r="AA15102" s="60" t="s">
        <v>61</v>
      </c>
    </row>
    <row r="15103" spans="1:27" ht="60" x14ac:dyDescent="0.3">
      <c r="A15103" s="20">
        <v>15093</v>
      </c>
      <c r="B15103" s="16" t="s">
        <v>15525</v>
      </c>
      <c r="C15103" s="50"/>
      <c r="D15103" s="50" t="s">
        <v>24522</v>
      </c>
      <c r="E15103" s="50" t="s">
        <v>431</v>
      </c>
      <c r="F15103" s="50" t="s">
        <v>427</v>
      </c>
      <c r="G15103" s="50" t="s">
        <v>424</v>
      </c>
      <c r="H15103" s="59" t="s">
        <v>39619</v>
      </c>
      <c r="I15103" s="59"/>
      <c r="J15103" s="17"/>
      <c r="K15103" s="64" t="s">
        <v>19</v>
      </c>
      <c r="L15103" s="18">
        <v>1</v>
      </c>
      <c r="M15103" s="19" t="s">
        <v>428</v>
      </c>
      <c r="N15103" s="19">
        <v>99110640028</v>
      </c>
      <c r="O15103" s="69" t="s">
        <v>15525</v>
      </c>
      <c r="P15103" s="67"/>
      <c r="Q15103" s="67"/>
      <c r="R15103" s="67"/>
      <c r="S15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0) - (Glaciarete) en la Región de Los Lagos</v>
      </c>
      <c r="T15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0) ubicado en la Región de Los Lagos</v>
      </c>
      <c r="U15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3" s="60" t="s">
        <v>48613</v>
      </c>
      <c r="W15103" s="67"/>
      <c r="X15103" s="60" t="s">
        <v>425</v>
      </c>
      <c r="Y15103" s="60" t="s">
        <v>423</v>
      </c>
      <c r="Z15103" s="68">
        <v>10</v>
      </c>
      <c r="AA15103" s="60" t="s">
        <v>61</v>
      </c>
    </row>
    <row r="15104" spans="1:27" ht="60" x14ac:dyDescent="0.3">
      <c r="A15104" s="20">
        <v>15094</v>
      </c>
      <c r="B15104" s="16" t="s">
        <v>15526</v>
      </c>
      <c r="C15104" s="50"/>
      <c r="D15104" s="50" t="s">
        <v>24522</v>
      </c>
      <c r="E15104" s="50" t="s">
        <v>431</v>
      </c>
      <c r="F15104" s="50" t="s">
        <v>427</v>
      </c>
      <c r="G15104" s="50" t="s">
        <v>424</v>
      </c>
      <c r="H15104" s="59" t="s">
        <v>39620</v>
      </c>
      <c r="I15104" s="59"/>
      <c r="J15104" s="17"/>
      <c r="K15104" s="64" t="s">
        <v>19</v>
      </c>
      <c r="L15104" s="18">
        <v>1</v>
      </c>
      <c r="M15104" s="19" t="s">
        <v>428</v>
      </c>
      <c r="N15104" s="19">
        <v>99110630139</v>
      </c>
      <c r="O15104" s="69" t="s">
        <v>15526</v>
      </c>
      <c r="P15104" s="67"/>
      <c r="Q15104" s="67"/>
      <c r="R15104" s="67"/>
      <c r="S15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1) - (Glaciarete) en la Región de Los Lagos</v>
      </c>
      <c r="T15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1) ubicado en la Región de Los Lagos</v>
      </c>
      <c r="U15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4" s="60" t="s">
        <v>48613</v>
      </c>
      <c r="W15104" s="67"/>
      <c r="X15104" s="60" t="s">
        <v>425</v>
      </c>
      <c r="Y15104" s="60" t="s">
        <v>423</v>
      </c>
      <c r="Z15104" s="68">
        <v>10</v>
      </c>
      <c r="AA15104" s="60" t="s">
        <v>61</v>
      </c>
    </row>
    <row r="15105" spans="1:27" ht="60" x14ac:dyDescent="0.3">
      <c r="A15105" s="20">
        <v>15095</v>
      </c>
      <c r="B15105" s="16" t="s">
        <v>15527</v>
      </c>
      <c r="C15105" s="50"/>
      <c r="D15105" s="50" t="s">
        <v>24522</v>
      </c>
      <c r="E15105" s="50" t="s">
        <v>431</v>
      </c>
      <c r="F15105" s="50" t="s">
        <v>427</v>
      </c>
      <c r="G15105" s="50" t="s">
        <v>424</v>
      </c>
      <c r="H15105" s="59" t="s">
        <v>39621</v>
      </c>
      <c r="I15105" s="59"/>
      <c r="J15105" s="17"/>
      <c r="K15105" s="64" t="s">
        <v>19</v>
      </c>
      <c r="L15105" s="18">
        <v>1</v>
      </c>
      <c r="M15105" s="19" t="s">
        <v>428</v>
      </c>
      <c r="N15105" s="19">
        <v>99110630149</v>
      </c>
      <c r="O15105" s="69" t="s">
        <v>15527</v>
      </c>
      <c r="P15105" s="67"/>
      <c r="Q15105" s="67"/>
      <c r="R15105" s="67"/>
      <c r="S15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2) - (Glaciarete) en la Región de Los Lagos</v>
      </c>
      <c r="T15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2) ubicado en la Región de Los Lagos</v>
      </c>
      <c r="U15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5" s="60" t="s">
        <v>48613</v>
      </c>
      <c r="W15105" s="67"/>
      <c r="X15105" s="60" t="s">
        <v>425</v>
      </c>
      <c r="Y15105" s="60" t="s">
        <v>423</v>
      </c>
      <c r="Z15105" s="68">
        <v>10</v>
      </c>
      <c r="AA15105" s="60" t="s">
        <v>61</v>
      </c>
    </row>
    <row r="15106" spans="1:27" ht="60" x14ac:dyDescent="0.3">
      <c r="A15106" s="20">
        <v>15096</v>
      </c>
      <c r="B15106" s="16" t="s">
        <v>15528</v>
      </c>
      <c r="C15106" s="50"/>
      <c r="D15106" s="50" t="s">
        <v>24522</v>
      </c>
      <c r="E15106" s="50" t="s">
        <v>431</v>
      </c>
      <c r="F15106" s="50" t="s">
        <v>427</v>
      </c>
      <c r="G15106" s="50" t="s">
        <v>424</v>
      </c>
      <c r="H15106" s="59" t="s">
        <v>39622</v>
      </c>
      <c r="I15106" s="59"/>
      <c r="J15106" s="17"/>
      <c r="K15106" s="64" t="s">
        <v>19</v>
      </c>
      <c r="L15106" s="18">
        <v>1</v>
      </c>
      <c r="M15106" s="19" t="s">
        <v>428</v>
      </c>
      <c r="N15106" s="19">
        <v>99110630208</v>
      </c>
      <c r="O15106" s="69" t="s">
        <v>15528</v>
      </c>
      <c r="P15106" s="67"/>
      <c r="Q15106" s="67"/>
      <c r="R15106" s="67"/>
      <c r="S15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3) - (Glaciarete) en la Región de Los Lagos</v>
      </c>
      <c r="T15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3) ubicado en la Región de Los Lagos</v>
      </c>
      <c r="U15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6" s="60" t="s">
        <v>48613</v>
      </c>
      <c r="W15106" s="67"/>
      <c r="X15106" s="60" t="s">
        <v>425</v>
      </c>
      <c r="Y15106" s="60" t="s">
        <v>423</v>
      </c>
      <c r="Z15106" s="68">
        <v>10</v>
      </c>
      <c r="AA15106" s="60" t="s">
        <v>61</v>
      </c>
    </row>
    <row r="15107" spans="1:27" ht="60" x14ac:dyDescent="0.3">
      <c r="A15107" s="20">
        <v>15097</v>
      </c>
      <c r="B15107" s="16" t="s">
        <v>15529</v>
      </c>
      <c r="C15107" s="50"/>
      <c r="D15107" s="50" t="s">
        <v>24522</v>
      </c>
      <c r="E15107" s="50" t="s">
        <v>431</v>
      </c>
      <c r="F15107" s="50" t="s">
        <v>427</v>
      </c>
      <c r="G15107" s="50" t="s">
        <v>424</v>
      </c>
      <c r="H15107" s="59" t="s">
        <v>39623</v>
      </c>
      <c r="I15107" s="59"/>
      <c r="J15107" s="17"/>
      <c r="K15107" s="64" t="s">
        <v>19</v>
      </c>
      <c r="L15107" s="18">
        <v>1</v>
      </c>
      <c r="M15107" s="19" t="s">
        <v>428</v>
      </c>
      <c r="N15107" s="19">
        <v>99110630303</v>
      </c>
      <c r="O15107" s="69" t="s">
        <v>15529</v>
      </c>
      <c r="P15107" s="67"/>
      <c r="Q15107" s="67"/>
      <c r="R15107" s="67"/>
      <c r="S15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4) - (Glaciarete) en la Región de Los Lagos</v>
      </c>
      <c r="T15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4) ubicado en la Región de Los Lagos</v>
      </c>
      <c r="U15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7" s="60" t="s">
        <v>48613</v>
      </c>
      <c r="W15107" s="67"/>
      <c r="X15107" s="60" t="s">
        <v>425</v>
      </c>
      <c r="Y15107" s="60" t="s">
        <v>423</v>
      </c>
      <c r="Z15107" s="68">
        <v>10</v>
      </c>
      <c r="AA15107" s="60" t="s">
        <v>61</v>
      </c>
    </row>
    <row r="15108" spans="1:27" ht="60" x14ac:dyDescent="0.3">
      <c r="A15108" s="20">
        <v>15098</v>
      </c>
      <c r="B15108" s="16" t="s">
        <v>15530</v>
      </c>
      <c r="C15108" s="50"/>
      <c r="D15108" s="50" t="s">
        <v>24522</v>
      </c>
      <c r="E15108" s="50" t="s">
        <v>431</v>
      </c>
      <c r="F15108" s="50" t="s">
        <v>427</v>
      </c>
      <c r="G15108" s="50" t="s">
        <v>424</v>
      </c>
      <c r="H15108" s="59" t="s">
        <v>39624</v>
      </c>
      <c r="I15108" s="59"/>
      <c r="J15108" s="17"/>
      <c r="K15108" s="64" t="s">
        <v>19</v>
      </c>
      <c r="L15108" s="18">
        <v>1</v>
      </c>
      <c r="M15108" s="19" t="s">
        <v>428</v>
      </c>
      <c r="N15108" s="19">
        <v>99110630328</v>
      </c>
      <c r="O15108" s="69" t="s">
        <v>15530</v>
      </c>
      <c r="P15108" s="67"/>
      <c r="Q15108" s="67"/>
      <c r="R15108" s="67"/>
      <c r="S15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5) - (Glaciarete) en la Región de Los Lagos</v>
      </c>
      <c r="T15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5) ubicado en la Región de Los Lagos</v>
      </c>
      <c r="U15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8" s="60" t="s">
        <v>48613</v>
      </c>
      <c r="W15108" s="67"/>
      <c r="X15108" s="60" t="s">
        <v>425</v>
      </c>
      <c r="Y15108" s="60" t="s">
        <v>423</v>
      </c>
      <c r="Z15108" s="68">
        <v>10</v>
      </c>
      <c r="AA15108" s="60" t="s">
        <v>61</v>
      </c>
    </row>
    <row r="15109" spans="1:27" ht="60" x14ac:dyDescent="0.3">
      <c r="A15109" s="20">
        <v>15099</v>
      </c>
      <c r="B15109" s="16" t="s">
        <v>15531</v>
      </c>
      <c r="C15109" s="50"/>
      <c r="D15109" s="50" t="s">
        <v>24522</v>
      </c>
      <c r="E15109" s="50" t="s">
        <v>431</v>
      </c>
      <c r="F15109" s="50" t="s">
        <v>427</v>
      </c>
      <c r="G15109" s="50" t="s">
        <v>424</v>
      </c>
      <c r="H15109" s="59" t="s">
        <v>39625</v>
      </c>
      <c r="I15109" s="59"/>
      <c r="J15109" s="17"/>
      <c r="K15109" s="64" t="s">
        <v>19</v>
      </c>
      <c r="L15109" s="18">
        <v>1</v>
      </c>
      <c r="M15109" s="19" t="s">
        <v>428</v>
      </c>
      <c r="N15109" s="19">
        <v>99110640038</v>
      </c>
      <c r="O15109" s="69" t="s">
        <v>15531</v>
      </c>
      <c r="P15109" s="67"/>
      <c r="Q15109" s="67"/>
      <c r="R15109" s="67"/>
      <c r="S15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6) - (Glaciarete) en la Región de Los Lagos</v>
      </c>
      <c r="T15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6) ubicado en la Región de Los Lagos</v>
      </c>
      <c r="U15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09" s="60" t="s">
        <v>48613</v>
      </c>
      <c r="W15109" s="67"/>
      <c r="X15109" s="60" t="s">
        <v>425</v>
      </c>
      <c r="Y15109" s="60" t="s">
        <v>423</v>
      </c>
      <c r="Z15109" s="68">
        <v>10</v>
      </c>
      <c r="AA15109" s="60" t="s">
        <v>61</v>
      </c>
    </row>
    <row r="15110" spans="1:27" ht="60" x14ac:dyDescent="0.3">
      <c r="A15110" s="20">
        <v>15100</v>
      </c>
      <c r="B15110" s="16" t="s">
        <v>15532</v>
      </c>
      <c r="C15110" s="50"/>
      <c r="D15110" s="50" t="s">
        <v>24522</v>
      </c>
      <c r="E15110" s="50" t="s">
        <v>431</v>
      </c>
      <c r="F15110" s="50" t="s">
        <v>427</v>
      </c>
      <c r="G15110" s="50" t="s">
        <v>424</v>
      </c>
      <c r="H15110" s="59" t="s">
        <v>39626</v>
      </c>
      <c r="I15110" s="59"/>
      <c r="J15110" s="17"/>
      <c r="K15110" s="64" t="s">
        <v>19</v>
      </c>
      <c r="L15110" s="18">
        <v>1</v>
      </c>
      <c r="M15110" s="19" t="s">
        <v>428</v>
      </c>
      <c r="N15110" s="19">
        <v>99110640049</v>
      </c>
      <c r="O15110" s="69" t="s">
        <v>15532</v>
      </c>
      <c r="P15110" s="67"/>
      <c r="Q15110" s="67"/>
      <c r="R15110" s="67"/>
      <c r="S15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7) - (Glaciarete) en la Región de Los Lagos</v>
      </c>
      <c r="T15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7) ubicado en la Región de Los Lagos</v>
      </c>
      <c r="U15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0" s="60" t="s">
        <v>48613</v>
      </c>
      <c r="W15110" s="67"/>
      <c r="X15110" s="60" t="s">
        <v>425</v>
      </c>
      <c r="Y15110" s="60" t="s">
        <v>423</v>
      </c>
      <c r="Z15110" s="68">
        <v>10</v>
      </c>
      <c r="AA15110" s="60" t="s">
        <v>61</v>
      </c>
    </row>
    <row r="15111" spans="1:27" ht="60" x14ac:dyDescent="0.3">
      <c r="A15111" s="20">
        <v>15101</v>
      </c>
      <c r="B15111" s="16" t="s">
        <v>15533</v>
      </c>
      <c r="C15111" s="50"/>
      <c r="D15111" s="50" t="s">
        <v>24522</v>
      </c>
      <c r="E15111" s="50" t="s">
        <v>431</v>
      </c>
      <c r="F15111" s="50" t="s">
        <v>427</v>
      </c>
      <c r="G15111" s="50" t="s">
        <v>424</v>
      </c>
      <c r="H15111" s="59" t="s">
        <v>39627</v>
      </c>
      <c r="I15111" s="59"/>
      <c r="J15111" s="17"/>
      <c r="K15111" s="64" t="s">
        <v>19</v>
      </c>
      <c r="L15111" s="18">
        <v>1</v>
      </c>
      <c r="M15111" s="19" t="s">
        <v>428</v>
      </c>
      <c r="N15111" s="19">
        <v>99110640145</v>
      </c>
      <c r="O15111" s="69" t="s">
        <v>15533</v>
      </c>
      <c r="P15111" s="67"/>
      <c r="Q15111" s="67"/>
      <c r="R15111" s="67"/>
      <c r="S15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8) - (Glaciarete) en la Región de Los Lagos</v>
      </c>
      <c r="T15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8) ubicado en la Región de Los Lagos</v>
      </c>
      <c r="U15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1" s="60" t="s">
        <v>48613</v>
      </c>
      <c r="W15111" s="67"/>
      <c r="X15111" s="60" t="s">
        <v>425</v>
      </c>
      <c r="Y15111" s="60" t="s">
        <v>423</v>
      </c>
      <c r="Z15111" s="68">
        <v>10</v>
      </c>
      <c r="AA15111" s="60" t="s">
        <v>61</v>
      </c>
    </row>
    <row r="15112" spans="1:27" ht="60" x14ac:dyDescent="0.3">
      <c r="A15112" s="20">
        <v>15102</v>
      </c>
      <c r="B15112" s="16" t="s">
        <v>15534</v>
      </c>
      <c r="C15112" s="50"/>
      <c r="D15112" s="50" t="s">
        <v>24522</v>
      </c>
      <c r="E15112" s="50" t="s">
        <v>431</v>
      </c>
      <c r="F15112" s="50" t="s">
        <v>427</v>
      </c>
      <c r="G15112" s="50" t="s">
        <v>424</v>
      </c>
      <c r="H15112" s="59" t="s">
        <v>39628</v>
      </c>
      <c r="I15112" s="59"/>
      <c r="J15112" s="17"/>
      <c r="K15112" s="64" t="s">
        <v>19</v>
      </c>
      <c r="L15112" s="18">
        <v>1</v>
      </c>
      <c r="M15112" s="19" t="s">
        <v>428</v>
      </c>
      <c r="N15112" s="19">
        <v>99110640143</v>
      </c>
      <c r="O15112" s="69" t="s">
        <v>15534</v>
      </c>
      <c r="P15112" s="67"/>
      <c r="Q15112" s="67"/>
      <c r="R15112" s="67"/>
      <c r="S15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69) - (Glaciarete) en la Región de Los Lagos</v>
      </c>
      <c r="T15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69) ubicado en la Región de Los Lagos</v>
      </c>
      <c r="U15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2" s="60" t="s">
        <v>48613</v>
      </c>
      <c r="W15112" s="67"/>
      <c r="X15112" s="60" t="s">
        <v>425</v>
      </c>
      <c r="Y15112" s="60" t="s">
        <v>423</v>
      </c>
      <c r="Z15112" s="68">
        <v>10</v>
      </c>
      <c r="AA15112" s="60" t="s">
        <v>61</v>
      </c>
    </row>
    <row r="15113" spans="1:27" ht="60" x14ac:dyDescent="0.3">
      <c r="A15113" s="20">
        <v>15103</v>
      </c>
      <c r="B15113" s="16" t="s">
        <v>15535</v>
      </c>
      <c r="C15113" s="50"/>
      <c r="D15113" s="50" t="s">
        <v>24522</v>
      </c>
      <c r="E15113" s="50" t="s">
        <v>431</v>
      </c>
      <c r="F15113" s="50" t="s">
        <v>427</v>
      </c>
      <c r="G15113" s="50" t="s">
        <v>424</v>
      </c>
      <c r="H15113" s="59" t="s">
        <v>39629</v>
      </c>
      <c r="I15113" s="59"/>
      <c r="J15113" s="17"/>
      <c r="K15113" s="64" t="s">
        <v>19</v>
      </c>
      <c r="L15113" s="18">
        <v>1</v>
      </c>
      <c r="M15113" s="19" t="s">
        <v>428</v>
      </c>
      <c r="N15113" s="19">
        <v>99110640126</v>
      </c>
      <c r="O15113" s="69" t="s">
        <v>15535</v>
      </c>
      <c r="P15113" s="67"/>
      <c r="Q15113" s="67"/>
      <c r="R15113" s="67"/>
      <c r="S15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0) - (Glaciarete) en la Región de Los Lagos</v>
      </c>
      <c r="T15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0) ubicado en la Región de Los Lagos</v>
      </c>
      <c r="U15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3" s="60" t="s">
        <v>48613</v>
      </c>
      <c r="W15113" s="67"/>
      <c r="X15113" s="60" t="s">
        <v>425</v>
      </c>
      <c r="Y15113" s="60" t="s">
        <v>423</v>
      </c>
      <c r="Z15113" s="68">
        <v>10</v>
      </c>
      <c r="AA15113" s="60" t="s">
        <v>61</v>
      </c>
    </row>
    <row r="15114" spans="1:27" ht="60" x14ac:dyDescent="0.3">
      <c r="A15114" s="20">
        <v>15104</v>
      </c>
      <c r="B15114" s="16" t="s">
        <v>15536</v>
      </c>
      <c r="C15114" s="50"/>
      <c r="D15114" s="50" t="s">
        <v>24522</v>
      </c>
      <c r="E15114" s="50" t="s">
        <v>431</v>
      </c>
      <c r="F15114" s="50" t="s">
        <v>427</v>
      </c>
      <c r="G15114" s="50" t="s">
        <v>424</v>
      </c>
      <c r="H15114" s="59" t="s">
        <v>39630</v>
      </c>
      <c r="I15114" s="59"/>
      <c r="J15114" s="17"/>
      <c r="K15114" s="64" t="s">
        <v>19</v>
      </c>
      <c r="L15114" s="18">
        <v>1</v>
      </c>
      <c r="M15114" s="19" t="s">
        <v>428</v>
      </c>
      <c r="N15114" s="19">
        <v>99110640124</v>
      </c>
      <c r="O15114" s="69" t="s">
        <v>15536</v>
      </c>
      <c r="P15114" s="67"/>
      <c r="Q15114" s="67"/>
      <c r="R15114" s="67"/>
      <c r="S15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1) - (Glaciarete) en la Región de Los Lagos</v>
      </c>
      <c r="T15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1) ubicado en la Región de Los Lagos</v>
      </c>
      <c r="U15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4" s="60" t="s">
        <v>48613</v>
      </c>
      <c r="W15114" s="67"/>
      <c r="X15114" s="60" t="s">
        <v>425</v>
      </c>
      <c r="Y15114" s="60" t="s">
        <v>423</v>
      </c>
      <c r="Z15114" s="68">
        <v>10</v>
      </c>
      <c r="AA15114" s="60" t="s">
        <v>61</v>
      </c>
    </row>
    <row r="15115" spans="1:27" ht="60" x14ac:dyDescent="0.3">
      <c r="A15115" s="20">
        <v>15105</v>
      </c>
      <c r="B15115" s="16" t="s">
        <v>15537</v>
      </c>
      <c r="C15115" s="50"/>
      <c r="D15115" s="50" t="s">
        <v>24522</v>
      </c>
      <c r="E15115" s="50" t="s">
        <v>431</v>
      </c>
      <c r="F15115" s="50" t="s">
        <v>427</v>
      </c>
      <c r="G15115" s="50" t="s">
        <v>424</v>
      </c>
      <c r="H15115" s="59" t="s">
        <v>39631</v>
      </c>
      <c r="I15115" s="59"/>
      <c r="J15115" s="17"/>
      <c r="K15115" s="64" t="s">
        <v>19</v>
      </c>
      <c r="L15115" s="18">
        <v>1</v>
      </c>
      <c r="M15115" s="19" t="s">
        <v>428</v>
      </c>
      <c r="N15115" s="19">
        <v>99110640111</v>
      </c>
      <c r="O15115" s="69" t="s">
        <v>15537</v>
      </c>
      <c r="P15115" s="67"/>
      <c r="Q15115" s="67"/>
      <c r="R15115" s="67"/>
      <c r="S15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2) - (Glaciarete) en la Región de Los Lagos</v>
      </c>
      <c r="T15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2) ubicado en la Región de Los Lagos</v>
      </c>
      <c r="U15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5" s="60" t="s">
        <v>48613</v>
      </c>
      <c r="W15115" s="67"/>
      <c r="X15115" s="60" t="s">
        <v>425</v>
      </c>
      <c r="Y15115" s="60" t="s">
        <v>423</v>
      </c>
      <c r="Z15115" s="68">
        <v>10</v>
      </c>
      <c r="AA15115" s="60" t="s">
        <v>61</v>
      </c>
    </row>
    <row r="15116" spans="1:27" ht="60" x14ac:dyDescent="0.3">
      <c r="A15116" s="20">
        <v>15106</v>
      </c>
      <c r="B15116" s="16" t="s">
        <v>15538</v>
      </c>
      <c r="C15116" s="50"/>
      <c r="D15116" s="50" t="s">
        <v>24522</v>
      </c>
      <c r="E15116" s="50" t="s">
        <v>431</v>
      </c>
      <c r="F15116" s="50" t="s">
        <v>427</v>
      </c>
      <c r="G15116" s="50" t="s">
        <v>424</v>
      </c>
      <c r="H15116" s="59" t="s">
        <v>39632</v>
      </c>
      <c r="I15116" s="59"/>
      <c r="J15116" s="17"/>
      <c r="K15116" s="64" t="s">
        <v>19</v>
      </c>
      <c r="L15116" s="18">
        <v>1</v>
      </c>
      <c r="M15116" s="19" t="s">
        <v>428</v>
      </c>
      <c r="N15116" s="19">
        <v>99110640237</v>
      </c>
      <c r="O15116" s="69" t="s">
        <v>15538</v>
      </c>
      <c r="P15116" s="67"/>
      <c r="Q15116" s="67"/>
      <c r="R15116" s="67"/>
      <c r="S15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3) - (Glaciarete) en la Región de Los Lagos</v>
      </c>
      <c r="T15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3) ubicado en la Región de Los Lagos</v>
      </c>
      <c r="U15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6" s="60" t="s">
        <v>48613</v>
      </c>
      <c r="W15116" s="67"/>
      <c r="X15116" s="60" t="s">
        <v>425</v>
      </c>
      <c r="Y15116" s="60" t="s">
        <v>423</v>
      </c>
      <c r="Z15116" s="68">
        <v>10</v>
      </c>
      <c r="AA15116" s="60" t="s">
        <v>61</v>
      </c>
    </row>
    <row r="15117" spans="1:27" ht="60" x14ac:dyDescent="0.3">
      <c r="A15117" s="20">
        <v>15107</v>
      </c>
      <c r="B15117" s="16" t="s">
        <v>15539</v>
      </c>
      <c r="C15117" s="50"/>
      <c r="D15117" s="50" t="s">
        <v>24522</v>
      </c>
      <c r="E15117" s="50" t="s">
        <v>431</v>
      </c>
      <c r="F15117" s="50" t="s">
        <v>427</v>
      </c>
      <c r="G15117" s="50" t="s">
        <v>424</v>
      </c>
      <c r="H15117" s="59" t="s">
        <v>39633</v>
      </c>
      <c r="I15117" s="59"/>
      <c r="J15117" s="17"/>
      <c r="K15117" s="64" t="s">
        <v>19</v>
      </c>
      <c r="L15117" s="18">
        <v>1</v>
      </c>
      <c r="M15117" s="19" t="s">
        <v>428</v>
      </c>
      <c r="N15117" s="19">
        <v>99110640243</v>
      </c>
      <c r="O15117" s="69" t="s">
        <v>15539</v>
      </c>
      <c r="P15117" s="67"/>
      <c r="Q15117" s="67"/>
      <c r="R15117" s="67"/>
      <c r="S15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4) - (Glaciarete) en la Región de Los Lagos</v>
      </c>
      <c r="T15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4) ubicado en la Región de Los Lagos</v>
      </c>
      <c r="U15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7" s="60" t="s">
        <v>48613</v>
      </c>
      <c r="W15117" s="67"/>
      <c r="X15117" s="60" t="s">
        <v>425</v>
      </c>
      <c r="Y15117" s="60" t="s">
        <v>423</v>
      </c>
      <c r="Z15117" s="68">
        <v>10</v>
      </c>
      <c r="AA15117" s="60" t="s">
        <v>61</v>
      </c>
    </row>
    <row r="15118" spans="1:27" ht="60" x14ac:dyDescent="0.3">
      <c r="A15118" s="20">
        <v>15108</v>
      </c>
      <c r="B15118" s="16" t="s">
        <v>15540</v>
      </c>
      <c r="C15118" s="50"/>
      <c r="D15118" s="50" t="s">
        <v>24522</v>
      </c>
      <c r="E15118" s="50" t="s">
        <v>431</v>
      </c>
      <c r="F15118" s="50" t="s">
        <v>427</v>
      </c>
      <c r="G15118" s="50" t="s">
        <v>424</v>
      </c>
      <c r="H15118" s="59" t="s">
        <v>39634</v>
      </c>
      <c r="I15118" s="59"/>
      <c r="J15118" s="17"/>
      <c r="K15118" s="64" t="s">
        <v>19</v>
      </c>
      <c r="L15118" s="18">
        <v>1</v>
      </c>
      <c r="M15118" s="19" t="s">
        <v>428</v>
      </c>
      <c r="N15118" s="19">
        <v>99110640244</v>
      </c>
      <c r="O15118" s="69" t="s">
        <v>15540</v>
      </c>
      <c r="P15118" s="67"/>
      <c r="Q15118" s="67"/>
      <c r="R15118" s="67"/>
      <c r="S15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5) - (Glaciarete) en la Región de Los Lagos</v>
      </c>
      <c r="T15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5) ubicado en la Región de Los Lagos</v>
      </c>
      <c r="U15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8" s="60" t="s">
        <v>48613</v>
      </c>
      <c r="W15118" s="67"/>
      <c r="X15118" s="60" t="s">
        <v>425</v>
      </c>
      <c r="Y15118" s="60" t="s">
        <v>423</v>
      </c>
      <c r="Z15118" s="68">
        <v>10</v>
      </c>
      <c r="AA15118" s="60" t="s">
        <v>61</v>
      </c>
    </row>
    <row r="15119" spans="1:27" ht="60" x14ac:dyDescent="0.3">
      <c r="A15119" s="20">
        <v>15109</v>
      </c>
      <c r="B15119" s="16" t="s">
        <v>15541</v>
      </c>
      <c r="C15119" s="50"/>
      <c r="D15119" s="50" t="s">
        <v>24522</v>
      </c>
      <c r="E15119" s="50" t="s">
        <v>431</v>
      </c>
      <c r="F15119" s="50" t="s">
        <v>427</v>
      </c>
      <c r="G15119" s="50" t="s">
        <v>424</v>
      </c>
      <c r="H15119" s="59" t="s">
        <v>39635</v>
      </c>
      <c r="I15119" s="59"/>
      <c r="J15119" s="17"/>
      <c r="K15119" s="64" t="s">
        <v>19</v>
      </c>
      <c r="L15119" s="18">
        <v>1</v>
      </c>
      <c r="M15119" s="19" t="s">
        <v>428</v>
      </c>
      <c r="N15119" s="19">
        <v>99110641051</v>
      </c>
      <c r="O15119" s="69" t="s">
        <v>15541</v>
      </c>
      <c r="P15119" s="67"/>
      <c r="Q15119" s="67"/>
      <c r="R15119" s="67"/>
      <c r="S15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6) - (Glaciarete) en la Región de Los Lagos</v>
      </c>
      <c r="T15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6) ubicado en la Región de Los Lagos</v>
      </c>
      <c r="U15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19" s="60" t="s">
        <v>48613</v>
      </c>
      <c r="W15119" s="67"/>
      <c r="X15119" s="60" t="s">
        <v>425</v>
      </c>
      <c r="Y15119" s="60" t="s">
        <v>423</v>
      </c>
      <c r="Z15119" s="68">
        <v>10</v>
      </c>
      <c r="AA15119" s="60" t="s">
        <v>61</v>
      </c>
    </row>
    <row r="15120" spans="1:27" ht="60" x14ac:dyDescent="0.3">
      <c r="A15120" s="20">
        <v>15110</v>
      </c>
      <c r="B15120" s="16" t="s">
        <v>15542</v>
      </c>
      <c r="C15120" s="50"/>
      <c r="D15120" s="50" t="s">
        <v>24522</v>
      </c>
      <c r="E15120" s="50" t="s">
        <v>431</v>
      </c>
      <c r="F15120" s="50" t="s">
        <v>427</v>
      </c>
      <c r="G15120" s="50" t="s">
        <v>424</v>
      </c>
      <c r="H15120" s="59" t="s">
        <v>39636</v>
      </c>
      <c r="I15120" s="59"/>
      <c r="J15120" s="17"/>
      <c r="K15120" s="64" t="s">
        <v>19</v>
      </c>
      <c r="L15120" s="18">
        <v>1</v>
      </c>
      <c r="M15120" s="19" t="s">
        <v>428</v>
      </c>
      <c r="N15120" s="19">
        <v>99110641059</v>
      </c>
      <c r="O15120" s="69" t="s">
        <v>15542</v>
      </c>
      <c r="P15120" s="67"/>
      <c r="Q15120" s="67"/>
      <c r="R15120" s="67"/>
      <c r="S15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7) - (Glaciarete) en la Región de Los Lagos</v>
      </c>
      <c r="T15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7) ubicado en la Región de Los Lagos</v>
      </c>
      <c r="U15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0" s="60" t="s">
        <v>48613</v>
      </c>
      <c r="W15120" s="67"/>
      <c r="X15120" s="60" t="s">
        <v>425</v>
      </c>
      <c r="Y15120" s="60" t="s">
        <v>423</v>
      </c>
      <c r="Z15120" s="68">
        <v>10</v>
      </c>
      <c r="AA15120" s="60" t="s">
        <v>61</v>
      </c>
    </row>
    <row r="15121" spans="1:27" ht="60" x14ac:dyDescent="0.3">
      <c r="A15121" s="20">
        <v>15111</v>
      </c>
      <c r="B15121" s="16" t="s">
        <v>15543</v>
      </c>
      <c r="C15121" s="50"/>
      <c r="D15121" s="50" t="s">
        <v>24522</v>
      </c>
      <c r="E15121" s="50" t="s">
        <v>431</v>
      </c>
      <c r="F15121" s="50" t="s">
        <v>427</v>
      </c>
      <c r="G15121" s="50" t="s">
        <v>424</v>
      </c>
      <c r="H15121" s="59" t="s">
        <v>39637</v>
      </c>
      <c r="I15121" s="59"/>
      <c r="J15121" s="17"/>
      <c r="K15121" s="64" t="s">
        <v>19</v>
      </c>
      <c r="L15121" s="18">
        <v>1</v>
      </c>
      <c r="M15121" s="19" t="s">
        <v>428</v>
      </c>
      <c r="N15121" s="19">
        <v>99110641068</v>
      </c>
      <c r="O15121" s="69" t="s">
        <v>15543</v>
      </c>
      <c r="P15121" s="67"/>
      <c r="Q15121" s="67"/>
      <c r="R15121" s="67"/>
      <c r="S15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8) - (Glaciarete) en la Región de Los Lagos</v>
      </c>
      <c r="T15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8) ubicado en la Región de Los Lagos</v>
      </c>
      <c r="U15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1" s="60" t="s">
        <v>48613</v>
      </c>
      <c r="W15121" s="67"/>
      <c r="X15121" s="60" t="s">
        <v>425</v>
      </c>
      <c r="Y15121" s="60" t="s">
        <v>423</v>
      </c>
      <c r="Z15121" s="68">
        <v>10</v>
      </c>
      <c r="AA15121" s="60" t="s">
        <v>61</v>
      </c>
    </row>
    <row r="15122" spans="1:27" ht="60" x14ac:dyDescent="0.3">
      <c r="A15122" s="20">
        <v>15112</v>
      </c>
      <c r="B15122" s="16" t="s">
        <v>15544</v>
      </c>
      <c r="C15122" s="50"/>
      <c r="D15122" s="50" t="s">
        <v>24522</v>
      </c>
      <c r="E15122" s="50" t="s">
        <v>431</v>
      </c>
      <c r="F15122" s="50" t="s">
        <v>427</v>
      </c>
      <c r="G15122" s="50" t="s">
        <v>424</v>
      </c>
      <c r="H15122" s="59" t="s">
        <v>39638</v>
      </c>
      <c r="I15122" s="59"/>
      <c r="J15122" s="17"/>
      <c r="K15122" s="64" t="s">
        <v>19</v>
      </c>
      <c r="L15122" s="18">
        <v>1</v>
      </c>
      <c r="M15122" s="19" t="s">
        <v>428</v>
      </c>
      <c r="N15122" s="19">
        <v>99110641087</v>
      </c>
      <c r="O15122" s="69" t="s">
        <v>15544</v>
      </c>
      <c r="P15122" s="67"/>
      <c r="Q15122" s="67"/>
      <c r="R15122" s="67"/>
      <c r="S15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este (79) - (Glaciarete) en la Región de Los Lagos</v>
      </c>
      <c r="T15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este (79) ubicado en la Región de Los Lagos</v>
      </c>
      <c r="U15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2" s="60" t="s">
        <v>48613</v>
      </c>
      <c r="W15122" s="67"/>
      <c r="X15122" s="60" t="s">
        <v>425</v>
      </c>
      <c r="Y15122" s="60" t="s">
        <v>423</v>
      </c>
      <c r="Z15122" s="68">
        <v>10</v>
      </c>
      <c r="AA15122" s="60" t="s">
        <v>61</v>
      </c>
    </row>
    <row r="15123" spans="1:27" ht="60" x14ac:dyDescent="0.3">
      <c r="A15123" s="20">
        <v>15113</v>
      </c>
      <c r="B15123" s="16" t="s">
        <v>15545</v>
      </c>
      <c r="C15123" s="50"/>
      <c r="D15123" s="50" t="s">
        <v>24522</v>
      </c>
      <c r="E15123" s="50" t="s">
        <v>431</v>
      </c>
      <c r="F15123" s="50" t="s">
        <v>427</v>
      </c>
      <c r="G15123" s="50" t="s">
        <v>424</v>
      </c>
      <c r="H15123" s="59" t="s">
        <v>39639</v>
      </c>
      <c r="I15123" s="59"/>
      <c r="J15123" s="17"/>
      <c r="K15123" s="64" t="s">
        <v>19</v>
      </c>
      <c r="L15123" s="18">
        <v>1</v>
      </c>
      <c r="M15123" s="19" t="s">
        <v>428</v>
      </c>
      <c r="N15123" s="19">
        <v>99110683003</v>
      </c>
      <c r="O15123" s="69" t="s">
        <v>15545</v>
      </c>
      <c r="P15123" s="67"/>
      <c r="Q15123" s="67"/>
      <c r="R15123" s="67"/>
      <c r="S15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) - (Glaciarete) en la Región de Los Lagos</v>
      </c>
      <c r="T15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) ubicado en la Región de Los Lagos</v>
      </c>
      <c r="U15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3" s="60" t="s">
        <v>48613</v>
      </c>
      <c r="W15123" s="67"/>
      <c r="X15123" s="60" t="s">
        <v>425</v>
      </c>
      <c r="Y15123" s="60" t="s">
        <v>423</v>
      </c>
      <c r="Z15123" s="68">
        <v>10</v>
      </c>
      <c r="AA15123" s="60" t="s">
        <v>61</v>
      </c>
    </row>
    <row r="15124" spans="1:27" ht="60" x14ac:dyDescent="0.3">
      <c r="A15124" s="20">
        <v>15114</v>
      </c>
      <c r="B15124" s="16" t="s">
        <v>15546</v>
      </c>
      <c r="C15124" s="50"/>
      <c r="D15124" s="50" t="s">
        <v>24522</v>
      </c>
      <c r="E15124" s="50" t="s">
        <v>431</v>
      </c>
      <c r="F15124" s="50" t="s">
        <v>427</v>
      </c>
      <c r="G15124" s="50" t="s">
        <v>424</v>
      </c>
      <c r="H15124" s="59" t="s">
        <v>39640</v>
      </c>
      <c r="I15124" s="59"/>
      <c r="J15124" s="17"/>
      <c r="K15124" s="64" t="s">
        <v>19</v>
      </c>
      <c r="L15124" s="18">
        <v>1</v>
      </c>
      <c r="M15124" s="19" t="s">
        <v>428</v>
      </c>
      <c r="N15124" s="19">
        <v>99110683007</v>
      </c>
      <c r="O15124" s="69" t="s">
        <v>15546</v>
      </c>
      <c r="P15124" s="67"/>
      <c r="Q15124" s="67"/>
      <c r="R15124" s="67"/>
      <c r="S15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) - (Glaciarete) en la Región de Los Lagos</v>
      </c>
      <c r="T15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) ubicado en la Región de Los Lagos</v>
      </c>
      <c r="U15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4" s="60" t="s">
        <v>48613</v>
      </c>
      <c r="W15124" s="67"/>
      <c r="X15124" s="60" t="s">
        <v>425</v>
      </c>
      <c r="Y15124" s="60" t="s">
        <v>423</v>
      </c>
      <c r="Z15124" s="68">
        <v>10</v>
      </c>
      <c r="AA15124" s="60" t="s">
        <v>61</v>
      </c>
    </row>
    <row r="15125" spans="1:27" ht="60" x14ac:dyDescent="0.3">
      <c r="A15125" s="20">
        <v>15115</v>
      </c>
      <c r="B15125" s="16" t="s">
        <v>15547</v>
      </c>
      <c r="C15125" s="50"/>
      <c r="D15125" s="50" t="s">
        <v>24522</v>
      </c>
      <c r="E15125" s="50" t="s">
        <v>431</v>
      </c>
      <c r="F15125" s="50" t="s">
        <v>427</v>
      </c>
      <c r="G15125" s="50" t="s">
        <v>424</v>
      </c>
      <c r="H15125" s="59" t="s">
        <v>39641</v>
      </c>
      <c r="I15125" s="59"/>
      <c r="J15125" s="17"/>
      <c r="K15125" s="64" t="s">
        <v>19</v>
      </c>
      <c r="L15125" s="18">
        <v>1</v>
      </c>
      <c r="M15125" s="19" t="s">
        <v>428</v>
      </c>
      <c r="N15125" s="19">
        <v>99110683002</v>
      </c>
      <c r="O15125" s="69" t="s">
        <v>15547</v>
      </c>
      <c r="P15125" s="67"/>
      <c r="Q15125" s="67"/>
      <c r="R15125" s="67"/>
      <c r="S15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) - (Glaciarete) en la Región de Los Lagos</v>
      </c>
      <c r="T15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) ubicado en la Región de Los Lagos</v>
      </c>
      <c r="U15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5" s="60" t="s">
        <v>48613</v>
      </c>
      <c r="W15125" s="67"/>
      <c r="X15125" s="60" t="s">
        <v>425</v>
      </c>
      <c r="Y15125" s="60" t="s">
        <v>423</v>
      </c>
      <c r="Z15125" s="68">
        <v>10</v>
      </c>
      <c r="AA15125" s="60" t="s">
        <v>61</v>
      </c>
    </row>
    <row r="15126" spans="1:27" ht="60" x14ac:dyDescent="0.3">
      <c r="A15126" s="20">
        <v>15116</v>
      </c>
      <c r="B15126" s="16" t="s">
        <v>15548</v>
      </c>
      <c r="C15126" s="50"/>
      <c r="D15126" s="50" t="s">
        <v>24522</v>
      </c>
      <c r="E15126" s="50" t="s">
        <v>431</v>
      </c>
      <c r="F15126" s="50" t="s">
        <v>427</v>
      </c>
      <c r="G15126" s="50" t="s">
        <v>424</v>
      </c>
      <c r="H15126" s="59" t="s">
        <v>39642</v>
      </c>
      <c r="I15126" s="59"/>
      <c r="J15126" s="17"/>
      <c r="K15126" s="64" t="s">
        <v>19</v>
      </c>
      <c r="L15126" s="18">
        <v>1</v>
      </c>
      <c r="M15126" s="19" t="s">
        <v>428</v>
      </c>
      <c r="N15126" s="19">
        <v>99110640320</v>
      </c>
      <c r="O15126" s="69" t="s">
        <v>15548</v>
      </c>
      <c r="P15126" s="67"/>
      <c r="Q15126" s="67"/>
      <c r="R15126" s="67"/>
      <c r="S15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) - (Glaciarete) en la Región de Los Lagos</v>
      </c>
      <c r="T15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) ubicado en la Región de Los Lagos</v>
      </c>
      <c r="U15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6" s="60" t="s">
        <v>48613</v>
      </c>
      <c r="W15126" s="67"/>
      <c r="X15126" s="60" t="s">
        <v>425</v>
      </c>
      <c r="Y15126" s="60" t="s">
        <v>423</v>
      </c>
      <c r="Z15126" s="68">
        <v>10</v>
      </c>
      <c r="AA15126" s="60" t="s">
        <v>61</v>
      </c>
    </row>
    <row r="15127" spans="1:27" ht="60" x14ac:dyDescent="0.3">
      <c r="A15127" s="20">
        <v>15117</v>
      </c>
      <c r="B15127" s="16" t="s">
        <v>15549</v>
      </c>
      <c r="C15127" s="50"/>
      <c r="D15127" s="50" t="s">
        <v>24522</v>
      </c>
      <c r="E15127" s="50" t="s">
        <v>431</v>
      </c>
      <c r="F15127" s="50" t="s">
        <v>427</v>
      </c>
      <c r="G15127" s="50" t="s">
        <v>424</v>
      </c>
      <c r="H15127" s="59" t="s">
        <v>39643</v>
      </c>
      <c r="I15127" s="59"/>
      <c r="J15127" s="17"/>
      <c r="K15127" s="64" t="s">
        <v>19</v>
      </c>
      <c r="L15127" s="18">
        <v>1</v>
      </c>
      <c r="M15127" s="19" t="s">
        <v>428</v>
      </c>
      <c r="N15127" s="19">
        <v>99110610001</v>
      </c>
      <c r="O15127" s="69" t="s">
        <v>15549</v>
      </c>
      <c r="P15127" s="67"/>
      <c r="Q15127" s="67"/>
      <c r="R15127" s="67"/>
      <c r="S15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) - (Glaciarete) en la Región de Los Lagos</v>
      </c>
      <c r="T15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) ubicado en la Región de Los Lagos</v>
      </c>
      <c r="U15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7" s="60" t="s">
        <v>48613</v>
      </c>
      <c r="W15127" s="67"/>
      <c r="X15127" s="60" t="s">
        <v>425</v>
      </c>
      <c r="Y15127" s="60" t="s">
        <v>423</v>
      </c>
      <c r="Z15127" s="68">
        <v>10</v>
      </c>
      <c r="AA15127" s="60" t="s">
        <v>61</v>
      </c>
    </row>
    <row r="15128" spans="1:27" ht="60" x14ac:dyDescent="0.3">
      <c r="A15128" s="20">
        <v>15118</v>
      </c>
      <c r="B15128" s="16" t="s">
        <v>15550</v>
      </c>
      <c r="C15128" s="50"/>
      <c r="D15128" s="50" t="s">
        <v>24522</v>
      </c>
      <c r="E15128" s="50" t="s">
        <v>431</v>
      </c>
      <c r="F15128" s="50" t="s">
        <v>427</v>
      </c>
      <c r="G15128" s="50" t="s">
        <v>424</v>
      </c>
      <c r="H15128" s="59" t="s">
        <v>39644</v>
      </c>
      <c r="I15128" s="59"/>
      <c r="J15128" s="17"/>
      <c r="K15128" s="64" t="s">
        <v>19</v>
      </c>
      <c r="L15128" s="18">
        <v>1</v>
      </c>
      <c r="M15128" s="19" t="s">
        <v>428</v>
      </c>
      <c r="N15128" s="19">
        <v>99110640007</v>
      </c>
      <c r="O15128" s="69" t="s">
        <v>15550</v>
      </c>
      <c r="P15128" s="67"/>
      <c r="Q15128" s="67"/>
      <c r="R15128" s="67"/>
      <c r="S15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6) - (Glaciarete) en la Región de Los Lagos</v>
      </c>
      <c r="T15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6) ubicado en la Región de Los Lagos</v>
      </c>
      <c r="U15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8" s="60" t="s">
        <v>48613</v>
      </c>
      <c r="W15128" s="67"/>
      <c r="X15128" s="60" t="s">
        <v>425</v>
      </c>
      <c r="Y15128" s="60" t="s">
        <v>423</v>
      </c>
      <c r="Z15128" s="68">
        <v>10</v>
      </c>
      <c r="AA15128" s="60" t="s">
        <v>61</v>
      </c>
    </row>
    <row r="15129" spans="1:27" ht="60" x14ac:dyDescent="0.3">
      <c r="A15129" s="20">
        <v>15119</v>
      </c>
      <c r="B15129" s="16" t="s">
        <v>15551</v>
      </c>
      <c r="C15129" s="50"/>
      <c r="D15129" s="50" t="s">
        <v>24522</v>
      </c>
      <c r="E15129" s="50" t="s">
        <v>431</v>
      </c>
      <c r="F15129" s="50" t="s">
        <v>427</v>
      </c>
      <c r="G15129" s="50" t="s">
        <v>424</v>
      </c>
      <c r="H15129" s="59" t="s">
        <v>39645</v>
      </c>
      <c r="I15129" s="59"/>
      <c r="J15129" s="17"/>
      <c r="K15129" s="64" t="s">
        <v>19</v>
      </c>
      <c r="L15129" s="18">
        <v>1</v>
      </c>
      <c r="M15129" s="19" t="s">
        <v>428</v>
      </c>
      <c r="N15129" s="19">
        <v>99110640084</v>
      </c>
      <c r="O15129" s="69" t="s">
        <v>15551</v>
      </c>
      <c r="P15129" s="67"/>
      <c r="Q15129" s="67"/>
      <c r="R15129" s="67"/>
      <c r="S15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7) - (Glaciarete) en la Región de Los Lagos</v>
      </c>
      <c r="T15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7) ubicado en la Región de Los Lagos</v>
      </c>
      <c r="U15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29" s="60" t="s">
        <v>48613</v>
      </c>
      <c r="W15129" s="67"/>
      <c r="X15129" s="60" t="s">
        <v>425</v>
      </c>
      <c r="Y15129" s="60" t="s">
        <v>423</v>
      </c>
      <c r="Z15129" s="68">
        <v>10</v>
      </c>
      <c r="AA15129" s="60" t="s">
        <v>61</v>
      </c>
    </row>
    <row r="15130" spans="1:27" ht="60" x14ac:dyDescent="0.3">
      <c r="A15130" s="20">
        <v>15120</v>
      </c>
      <c r="B15130" s="16" t="s">
        <v>15552</v>
      </c>
      <c r="C15130" s="50"/>
      <c r="D15130" s="50" t="s">
        <v>24522</v>
      </c>
      <c r="E15130" s="50" t="s">
        <v>431</v>
      </c>
      <c r="F15130" s="50" t="s">
        <v>427</v>
      </c>
      <c r="G15130" s="50" t="s">
        <v>424</v>
      </c>
      <c r="H15130" s="59" t="s">
        <v>39646</v>
      </c>
      <c r="I15130" s="59"/>
      <c r="J15130" s="17"/>
      <c r="K15130" s="64" t="s">
        <v>19</v>
      </c>
      <c r="L15130" s="18">
        <v>1</v>
      </c>
      <c r="M15130" s="19" t="s">
        <v>428</v>
      </c>
      <c r="N15130" s="19">
        <v>99110640083</v>
      </c>
      <c r="O15130" s="69" t="s">
        <v>15552</v>
      </c>
      <c r="P15130" s="67"/>
      <c r="Q15130" s="67"/>
      <c r="R15130" s="67"/>
      <c r="S15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8) - (Glaciarete) en la Región de Los Lagos</v>
      </c>
      <c r="T15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8) ubicado en la Región de Los Lagos</v>
      </c>
      <c r="U15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0" s="60" t="s">
        <v>48613</v>
      </c>
      <c r="W15130" s="67"/>
      <c r="X15130" s="60" t="s">
        <v>425</v>
      </c>
      <c r="Y15130" s="60" t="s">
        <v>423</v>
      </c>
      <c r="Z15130" s="68">
        <v>10</v>
      </c>
      <c r="AA15130" s="60" t="s">
        <v>61</v>
      </c>
    </row>
    <row r="15131" spans="1:27" ht="60" x14ac:dyDescent="0.3">
      <c r="A15131" s="20">
        <v>15121</v>
      </c>
      <c r="B15131" s="16" t="s">
        <v>15553</v>
      </c>
      <c r="C15131" s="50"/>
      <c r="D15131" s="50" t="s">
        <v>24522</v>
      </c>
      <c r="E15131" s="50" t="s">
        <v>431</v>
      </c>
      <c r="F15131" s="50" t="s">
        <v>427</v>
      </c>
      <c r="G15131" s="50" t="s">
        <v>424</v>
      </c>
      <c r="H15131" s="59" t="s">
        <v>39647</v>
      </c>
      <c r="I15131" s="59"/>
      <c r="J15131" s="17"/>
      <c r="K15131" s="64" t="s">
        <v>19</v>
      </c>
      <c r="L15131" s="18">
        <v>1</v>
      </c>
      <c r="M15131" s="19" t="s">
        <v>428</v>
      </c>
      <c r="N15131" s="19">
        <v>99110630197</v>
      </c>
      <c r="O15131" s="69" t="s">
        <v>15553</v>
      </c>
      <c r="P15131" s="67"/>
      <c r="Q15131" s="67"/>
      <c r="R15131" s="67"/>
      <c r="S15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9) - (Glaciarete) en la Región de Los Lagos</v>
      </c>
      <c r="T15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9) ubicado en la Región de Los Lagos</v>
      </c>
      <c r="U15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1" s="60" t="s">
        <v>48613</v>
      </c>
      <c r="W15131" s="67"/>
      <c r="X15131" s="60" t="s">
        <v>425</v>
      </c>
      <c r="Y15131" s="60" t="s">
        <v>423</v>
      </c>
      <c r="Z15131" s="68">
        <v>10</v>
      </c>
      <c r="AA15131" s="60" t="s">
        <v>61</v>
      </c>
    </row>
    <row r="15132" spans="1:27" ht="60" x14ac:dyDescent="0.3">
      <c r="A15132" s="20">
        <v>15122</v>
      </c>
      <c r="B15132" s="16" t="s">
        <v>15554</v>
      </c>
      <c r="C15132" s="50"/>
      <c r="D15132" s="50" t="s">
        <v>24522</v>
      </c>
      <c r="E15132" s="50" t="s">
        <v>431</v>
      </c>
      <c r="F15132" s="50" t="s">
        <v>427</v>
      </c>
      <c r="G15132" s="50" t="s">
        <v>424</v>
      </c>
      <c r="H15132" s="59" t="s">
        <v>39648</v>
      </c>
      <c r="I15132" s="59"/>
      <c r="J15132" s="17"/>
      <c r="K15132" s="64" t="s">
        <v>19</v>
      </c>
      <c r="L15132" s="18">
        <v>1</v>
      </c>
      <c r="M15132" s="19" t="s">
        <v>428</v>
      </c>
      <c r="N15132" s="19">
        <v>99110640180</v>
      </c>
      <c r="O15132" s="69" t="s">
        <v>15554</v>
      </c>
      <c r="P15132" s="67"/>
      <c r="Q15132" s="67"/>
      <c r="R15132" s="67"/>
      <c r="S15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0) - (Glaciarete) en la Región de Los Lagos</v>
      </c>
      <c r="T15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0) ubicado en la Región de Los Lagos</v>
      </c>
      <c r="U15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2" s="60" t="s">
        <v>48613</v>
      </c>
      <c r="W15132" s="67"/>
      <c r="X15132" s="60" t="s">
        <v>425</v>
      </c>
      <c r="Y15132" s="60" t="s">
        <v>423</v>
      </c>
      <c r="Z15132" s="68">
        <v>10</v>
      </c>
      <c r="AA15132" s="60" t="s">
        <v>61</v>
      </c>
    </row>
    <row r="15133" spans="1:27" ht="60" x14ac:dyDescent="0.3">
      <c r="A15133" s="20">
        <v>15123</v>
      </c>
      <c r="B15133" s="16" t="s">
        <v>15555</v>
      </c>
      <c r="C15133" s="50"/>
      <c r="D15133" s="50" t="s">
        <v>24522</v>
      </c>
      <c r="E15133" s="50" t="s">
        <v>431</v>
      </c>
      <c r="F15133" s="50" t="s">
        <v>427</v>
      </c>
      <c r="G15133" s="50" t="s">
        <v>424</v>
      </c>
      <c r="H15133" s="59" t="s">
        <v>39649</v>
      </c>
      <c r="I15133" s="59"/>
      <c r="J15133" s="17"/>
      <c r="K15133" s="64" t="s">
        <v>19</v>
      </c>
      <c r="L15133" s="18">
        <v>1</v>
      </c>
      <c r="M15133" s="19" t="s">
        <v>428</v>
      </c>
      <c r="N15133" s="19">
        <v>99110640214</v>
      </c>
      <c r="O15133" s="69" t="s">
        <v>15555</v>
      </c>
      <c r="P15133" s="67"/>
      <c r="Q15133" s="67"/>
      <c r="R15133" s="67"/>
      <c r="S15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1) - (Glaciarete) en la Región de Los Lagos</v>
      </c>
      <c r="T15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1) ubicado en la Región de Los Lagos</v>
      </c>
      <c r="U15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3" s="60" t="s">
        <v>48613</v>
      </c>
      <c r="W15133" s="67"/>
      <c r="X15133" s="60" t="s">
        <v>425</v>
      </c>
      <c r="Y15133" s="60" t="s">
        <v>423</v>
      </c>
      <c r="Z15133" s="68">
        <v>10</v>
      </c>
      <c r="AA15133" s="60" t="s">
        <v>61</v>
      </c>
    </row>
    <row r="15134" spans="1:27" ht="60" x14ac:dyDescent="0.3">
      <c r="A15134" s="20">
        <v>15124</v>
      </c>
      <c r="B15134" s="16" t="s">
        <v>15556</v>
      </c>
      <c r="C15134" s="50"/>
      <c r="D15134" s="50" t="s">
        <v>24522</v>
      </c>
      <c r="E15134" s="50" t="s">
        <v>431</v>
      </c>
      <c r="F15134" s="50" t="s">
        <v>427</v>
      </c>
      <c r="G15134" s="50" t="s">
        <v>424</v>
      </c>
      <c r="H15134" s="59" t="s">
        <v>39650</v>
      </c>
      <c r="I15134" s="59"/>
      <c r="J15134" s="17"/>
      <c r="K15134" s="64" t="s">
        <v>19</v>
      </c>
      <c r="L15134" s="18">
        <v>1</v>
      </c>
      <c r="M15134" s="19" t="s">
        <v>428</v>
      </c>
      <c r="N15134" s="19">
        <v>99110630179</v>
      </c>
      <c r="O15134" s="69" t="s">
        <v>15556</v>
      </c>
      <c r="P15134" s="67"/>
      <c r="Q15134" s="67"/>
      <c r="R15134" s="67"/>
      <c r="S15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2) - (Glaciarete) en la Región de Los Lagos</v>
      </c>
      <c r="T15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2) ubicado en la Región de Los Lagos</v>
      </c>
      <c r="U15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4" s="60" t="s">
        <v>48613</v>
      </c>
      <c r="W15134" s="67"/>
      <c r="X15134" s="60" t="s">
        <v>425</v>
      </c>
      <c r="Y15134" s="60" t="s">
        <v>423</v>
      </c>
      <c r="Z15134" s="68">
        <v>10</v>
      </c>
      <c r="AA15134" s="60" t="s">
        <v>61</v>
      </c>
    </row>
    <row r="15135" spans="1:27" ht="60" x14ac:dyDescent="0.3">
      <c r="A15135" s="20">
        <v>15125</v>
      </c>
      <c r="B15135" s="16" t="s">
        <v>15557</v>
      </c>
      <c r="C15135" s="50"/>
      <c r="D15135" s="50" t="s">
        <v>24522</v>
      </c>
      <c r="E15135" s="50" t="s">
        <v>431</v>
      </c>
      <c r="F15135" s="50" t="s">
        <v>427</v>
      </c>
      <c r="G15135" s="50" t="s">
        <v>424</v>
      </c>
      <c r="H15135" s="59" t="s">
        <v>39651</v>
      </c>
      <c r="I15135" s="59"/>
      <c r="J15135" s="17"/>
      <c r="K15135" s="64" t="s">
        <v>19</v>
      </c>
      <c r="L15135" s="18">
        <v>1</v>
      </c>
      <c r="M15135" s="19" t="s">
        <v>428</v>
      </c>
      <c r="N15135" s="19">
        <v>99110641075</v>
      </c>
      <c r="O15135" s="69" t="s">
        <v>15557</v>
      </c>
      <c r="P15135" s="67"/>
      <c r="Q15135" s="67"/>
      <c r="R15135" s="67"/>
      <c r="S15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3) - (Glaciarete) en la Región de Los Lagos</v>
      </c>
      <c r="T15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3) ubicado en la Región de Los Lagos</v>
      </c>
      <c r="U15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5" s="60" t="s">
        <v>48613</v>
      </c>
      <c r="W15135" s="67"/>
      <c r="X15135" s="60" t="s">
        <v>425</v>
      </c>
      <c r="Y15135" s="60" t="s">
        <v>423</v>
      </c>
      <c r="Z15135" s="68">
        <v>10</v>
      </c>
      <c r="AA15135" s="60" t="s">
        <v>61</v>
      </c>
    </row>
    <row r="15136" spans="1:27" ht="60" x14ac:dyDescent="0.3">
      <c r="A15136" s="20">
        <v>15126</v>
      </c>
      <c r="B15136" s="16" t="s">
        <v>15558</v>
      </c>
      <c r="C15136" s="50"/>
      <c r="D15136" s="50" t="s">
        <v>24522</v>
      </c>
      <c r="E15136" s="50" t="s">
        <v>431</v>
      </c>
      <c r="F15136" s="50" t="s">
        <v>427</v>
      </c>
      <c r="G15136" s="50" t="s">
        <v>424</v>
      </c>
      <c r="H15136" s="59" t="s">
        <v>39652</v>
      </c>
      <c r="I15136" s="59"/>
      <c r="J15136" s="17"/>
      <c r="K15136" s="64" t="s">
        <v>19</v>
      </c>
      <c r="L15136" s="18">
        <v>1</v>
      </c>
      <c r="M15136" s="19" t="s">
        <v>428</v>
      </c>
      <c r="N15136" s="19">
        <v>99110652003</v>
      </c>
      <c r="O15136" s="69" t="s">
        <v>15558</v>
      </c>
      <c r="P15136" s="67"/>
      <c r="Q15136" s="67"/>
      <c r="R15136" s="67"/>
      <c r="S15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4) - (Glaciarete) en la Región de Los Lagos</v>
      </c>
      <c r="T15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4) ubicado en la Región de Los Lagos</v>
      </c>
      <c r="U15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6" s="60" t="s">
        <v>48613</v>
      </c>
      <c r="W15136" s="67"/>
      <c r="X15136" s="60" t="s">
        <v>425</v>
      </c>
      <c r="Y15136" s="60" t="s">
        <v>423</v>
      </c>
      <c r="Z15136" s="68">
        <v>10</v>
      </c>
      <c r="AA15136" s="60" t="s">
        <v>61</v>
      </c>
    </row>
    <row r="15137" spans="1:27" ht="60" x14ac:dyDescent="0.3">
      <c r="A15137" s="20">
        <v>15127</v>
      </c>
      <c r="B15137" s="16" t="s">
        <v>15559</v>
      </c>
      <c r="C15137" s="50"/>
      <c r="D15137" s="50" t="s">
        <v>24522</v>
      </c>
      <c r="E15137" s="50" t="s">
        <v>431</v>
      </c>
      <c r="F15137" s="50" t="s">
        <v>427</v>
      </c>
      <c r="G15137" s="50" t="s">
        <v>424</v>
      </c>
      <c r="H15137" s="59" t="s">
        <v>39653</v>
      </c>
      <c r="I15137" s="59"/>
      <c r="J15137" s="17"/>
      <c r="K15137" s="64" t="s">
        <v>19</v>
      </c>
      <c r="L15137" s="18">
        <v>1</v>
      </c>
      <c r="M15137" s="19" t="s">
        <v>428</v>
      </c>
      <c r="N15137" s="19">
        <v>99110641002</v>
      </c>
      <c r="O15137" s="69" t="s">
        <v>15559</v>
      </c>
      <c r="P15137" s="67"/>
      <c r="Q15137" s="67"/>
      <c r="R15137" s="67"/>
      <c r="S15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5) - (Glaciarete) en la Región de Los Lagos</v>
      </c>
      <c r="T15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5) ubicado en la Región de Los Lagos</v>
      </c>
      <c r="U15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7" s="60" t="s">
        <v>48613</v>
      </c>
      <c r="W15137" s="67"/>
      <c r="X15137" s="60" t="s">
        <v>425</v>
      </c>
      <c r="Y15137" s="60" t="s">
        <v>423</v>
      </c>
      <c r="Z15137" s="68">
        <v>10</v>
      </c>
      <c r="AA15137" s="60" t="s">
        <v>61</v>
      </c>
    </row>
    <row r="15138" spans="1:27" ht="60" x14ac:dyDescent="0.3">
      <c r="A15138" s="20">
        <v>15128</v>
      </c>
      <c r="B15138" s="16" t="s">
        <v>15560</v>
      </c>
      <c r="C15138" s="50"/>
      <c r="D15138" s="50" t="s">
        <v>24522</v>
      </c>
      <c r="E15138" s="50" t="s">
        <v>431</v>
      </c>
      <c r="F15138" s="50" t="s">
        <v>427</v>
      </c>
      <c r="G15138" s="50" t="s">
        <v>424</v>
      </c>
      <c r="H15138" s="59" t="s">
        <v>39654</v>
      </c>
      <c r="I15138" s="59"/>
      <c r="J15138" s="17"/>
      <c r="K15138" s="64" t="s">
        <v>19</v>
      </c>
      <c r="L15138" s="18">
        <v>1</v>
      </c>
      <c r="M15138" s="19" t="s">
        <v>428</v>
      </c>
      <c r="N15138" s="19">
        <v>99110641001</v>
      </c>
      <c r="O15138" s="69" t="s">
        <v>15560</v>
      </c>
      <c r="P15138" s="67"/>
      <c r="Q15138" s="67"/>
      <c r="R15138" s="67"/>
      <c r="S15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6) - (Glaciarete) en la Región de Los Lagos</v>
      </c>
      <c r="T15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6) ubicado en la Región de Los Lagos</v>
      </c>
      <c r="U15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8" s="60" t="s">
        <v>48613</v>
      </c>
      <c r="W15138" s="67"/>
      <c r="X15138" s="60" t="s">
        <v>425</v>
      </c>
      <c r="Y15138" s="60" t="s">
        <v>423</v>
      </c>
      <c r="Z15138" s="68">
        <v>10</v>
      </c>
      <c r="AA15138" s="60" t="s">
        <v>61</v>
      </c>
    </row>
    <row r="15139" spans="1:27" ht="60" x14ac:dyDescent="0.3">
      <c r="A15139" s="20">
        <v>15129</v>
      </c>
      <c r="B15139" s="16" t="s">
        <v>15561</v>
      </c>
      <c r="C15139" s="50"/>
      <c r="D15139" s="50" t="s">
        <v>24522</v>
      </c>
      <c r="E15139" s="50" t="s">
        <v>431</v>
      </c>
      <c r="F15139" s="50" t="s">
        <v>427</v>
      </c>
      <c r="G15139" s="50" t="s">
        <v>424</v>
      </c>
      <c r="H15139" s="59" t="s">
        <v>39655</v>
      </c>
      <c r="I15139" s="59"/>
      <c r="J15139" s="17"/>
      <c r="K15139" s="64" t="s">
        <v>19</v>
      </c>
      <c r="L15139" s="18">
        <v>1</v>
      </c>
      <c r="M15139" s="19" t="s">
        <v>428</v>
      </c>
      <c r="N15139" s="19">
        <v>99110641003</v>
      </c>
      <c r="O15139" s="69" t="s">
        <v>15561</v>
      </c>
      <c r="P15139" s="67"/>
      <c r="Q15139" s="67"/>
      <c r="R15139" s="67"/>
      <c r="S15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7) - (Glaciarete) en la Región de Los Lagos</v>
      </c>
      <c r="T15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7) ubicado en la Región de Los Lagos</v>
      </c>
      <c r="U15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39" s="60" t="s">
        <v>48613</v>
      </c>
      <c r="W15139" s="67"/>
      <c r="X15139" s="60" t="s">
        <v>425</v>
      </c>
      <c r="Y15139" s="60" t="s">
        <v>423</v>
      </c>
      <c r="Z15139" s="68">
        <v>10</v>
      </c>
      <c r="AA15139" s="60" t="s">
        <v>61</v>
      </c>
    </row>
    <row r="15140" spans="1:27" ht="60" x14ac:dyDescent="0.3">
      <c r="A15140" s="20">
        <v>15130</v>
      </c>
      <c r="B15140" s="16" t="s">
        <v>15562</v>
      </c>
      <c r="C15140" s="50"/>
      <c r="D15140" s="50" t="s">
        <v>24522</v>
      </c>
      <c r="E15140" s="50" t="s">
        <v>431</v>
      </c>
      <c r="F15140" s="50" t="s">
        <v>427</v>
      </c>
      <c r="G15140" s="50" t="s">
        <v>424</v>
      </c>
      <c r="H15140" s="59" t="s">
        <v>39656</v>
      </c>
      <c r="I15140" s="59"/>
      <c r="J15140" s="17"/>
      <c r="K15140" s="64" t="s">
        <v>19</v>
      </c>
      <c r="L15140" s="18">
        <v>1</v>
      </c>
      <c r="M15140" s="19" t="s">
        <v>428</v>
      </c>
      <c r="N15140" s="19">
        <v>99110660023</v>
      </c>
      <c r="O15140" s="69" t="s">
        <v>15562</v>
      </c>
      <c r="P15140" s="67"/>
      <c r="Q15140" s="67"/>
      <c r="R15140" s="67"/>
      <c r="S15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8) - (Glaciarete) en la Región de Los Lagos</v>
      </c>
      <c r="T15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8) ubicado en la Región de Los Lagos</v>
      </c>
      <c r="U15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0" s="60" t="s">
        <v>48613</v>
      </c>
      <c r="W15140" s="67"/>
      <c r="X15140" s="60" t="s">
        <v>425</v>
      </c>
      <c r="Y15140" s="60" t="s">
        <v>423</v>
      </c>
      <c r="Z15140" s="68">
        <v>10</v>
      </c>
      <c r="AA15140" s="60" t="s">
        <v>61</v>
      </c>
    </row>
    <row r="15141" spans="1:27" ht="60" x14ac:dyDescent="0.3">
      <c r="A15141" s="20">
        <v>15131</v>
      </c>
      <c r="B15141" s="16" t="s">
        <v>15563</v>
      </c>
      <c r="C15141" s="50"/>
      <c r="D15141" s="50" t="s">
        <v>24522</v>
      </c>
      <c r="E15141" s="50" t="s">
        <v>431</v>
      </c>
      <c r="F15141" s="50" t="s">
        <v>427</v>
      </c>
      <c r="G15141" s="50" t="s">
        <v>424</v>
      </c>
      <c r="H15141" s="59" t="s">
        <v>39657</v>
      </c>
      <c r="I15141" s="59"/>
      <c r="J15141" s="17"/>
      <c r="K15141" s="64" t="s">
        <v>19</v>
      </c>
      <c r="L15141" s="18">
        <v>1</v>
      </c>
      <c r="M15141" s="19" t="s">
        <v>428</v>
      </c>
      <c r="N15141" s="19">
        <v>99110660026</v>
      </c>
      <c r="O15141" s="69" t="s">
        <v>15563</v>
      </c>
      <c r="P15141" s="67"/>
      <c r="Q15141" s="67"/>
      <c r="R15141" s="67"/>
      <c r="S15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19) - (Glaciarete) en la Región de Los Lagos</v>
      </c>
      <c r="T15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19) ubicado en la Región de Los Lagos</v>
      </c>
      <c r="U15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1" s="60" t="s">
        <v>48613</v>
      </c>
      <c r="W15141" s="67"/>
      <c r="X15141" s="60" t="s">
        <v>425</v>
      </c>
      <c r="Y15141" s="60" t="s">
        <v>423</v>
      </c>
      <c r="Z15141" s="68">
        <v>10</v>
      </c>
      <c r="AA15141" s="60" t="s">
        <v>61</v>
      </c>
    </row>
    <row r="15142" spans="1:27" ht="60" x14ac:dyDescent="0.3">
      <c r="A15142" s="20">
        <v>15132</v>
      </c>
      <c r="B15142" s="16" t="s">
        <v>15564</v>
      </c>
      <c r="C15142" s="50"/>
      <c r="D15142" s="50" t="s">
        <v>24522</v>
      </c>
      <c r="E15142" s="50" t="s">
        <v>431</v>
      </c>
      <c r="F15142" s="50" t="s">
        <v>427</v>
      </c>
      <c r="G15142" s="50" t="s">
        <v>424</v>
      </c>
      <c r="H15142" s="59" t="s">
        <v>39658</v>
      </c>
      <c r="I15142" s="59"/>
      <c r="J15142" s="17"/>
      <c r="K15142" s="64" t="s">
        <v>19</v>
      </c>
      <c r="L15142" s="18">
        <v>1</v>
      </c>
      <c r="M15142" s="19" t="s">
        <v>428</v>
      </c>
      <c r="N15142" s="19">
        <v>99110600011</v>
      </c>
      <c r="O15142" s="69" t="s">
        <v>15564</v>
      </c>
      <c r="P15142" s="67"/>
      <c r="Q15142" s="67"/>
      <c r="R15142" s="67"/>
      <c r="S15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0) - (Glaciarete) en la Región de Los Lagos</v>
      </c>
      <c r="T15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0) ubicado en la Región de Los Lagos</v>
      </c>
      <c r="U15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2" s="60" t="s">
        <v>48613</v>
      </c>
      <c r="W15142" s="67"/>
      <c r="X15142" s="60" t="s">
        <v>425</v>
      </c>
      <c r="Y15142" s="60" t="s">
        <v>423</v>
      </c>
      <c r="Z15142" s="68">
        <v>10</v>
      </c>
      <c r="AA15142" s="60" t="s">
        <v>61</v>
      </c>
    </row>
    <row r="15143" spans="1:27" ht="60" x14ac:dyDescent="0.3">
      <c r="A15143" s="20">
        <v>15133</v>
      </c>
      <c r="B15143" s="16" t="s">
        <v>15565</v>
      </c>
      <c r="C15143" s="50"/>
      <c r="D15143" s="50" t="s">
        <v>24522</v>
      </c>
      <c r="E15143" s="50" t="s">
        <v>431</v>
      </c>
      <c r="F15143" s="50" t="s">
        <v>427</v>
      </c>
      <c r="G15143" s="50" t="s">
        <v>424</v>
      </c>
      <c r="H15143" s="59" t="s">
        <v>39659</v>
      </c>
      <c r="I15143" s="59"/>
      <c r="J15143" s="17"/>
      <c r="K15143" s="64" t="s">
        <v>19</v>
      </c>
      <c r="L15143" s="18">
        <v>1</v>
      </c>
      <c r="M15143" s="19" t="s">
        <v>428</v>
      </c>
      <c r="N15143" s="19">
        <v>99110630063</v>
      </c>
      <c r="O15143" s="69" t="s">
        <v>15565</v>
      </c>
      <c r="P15143" s="67"/>
      <c r="Q15143" s="67"/>
      <c r="R15143" s="67"/>
      <c r="S15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1) - (Glaciarete) en la Región de Los Lagos</v>
      </c>
      <c r="T15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1) ubicado en la Región de Los Lagos</v>
      </c>
      <c r="U15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3" s="60" t="s">
        <v>48613</v>
      </c>
      <c r="W15143" s="67"/>
      <c r="X15143" s="60" t="s">
        <v>425</v>
      </c>
      <c r="Y15143" s="60" t="s">
        <v>423</v>
      </c>
      <c r="Z15143" s="68">
        <v>10</v>
      </c>
      <c r="AA15143" s="60" t="s">
        <v>61</v>
      </c>
    </row>
    <row r="15144" spans="1:27" ht="60" x14ac:dyDescent="0.3">
      <c r="A15144" s="20">
        <v>15134</v>
      </c>
      <c r="B15144" s="16" t="s">
        <v>15566</v>
      </c>
      <c r="C15144" s="50"/>
      <c r="D15144" s="50" t="s">
        <v>24522</v>
      </c>
      <c r="E15144" s="50" t="s">
        <v>431</v>
      </c>
      <c r="F15144" s="50" t="s">
        <v>427</v>
      </c>
      <c r="G15144" s="50" t="s">
        <v>424</v>
      </c>
      <c r="H15144" s="59" t="s">
        <v>39660</v>
      </c>
      <c r="I15144" s="59"/>
      <c r="J15144" s="17"/>
      <c r="K15144" s="64" t="s">
        <v>19</v>
      </c>
      <c r="L15144" s="18">
        <v>1</v>
      </c>
      <c r="M15144" s="19" t="s">
        <v>428</v>
      </c>
      <c r="N15144" s="19">
        <v>99110630142</v>
      </c>
      <c r="O15144" s="69" t="s">
        <v>15566</v>
      </c>
      <c r="P15144" s="67"/>
      <c r="Q15144" s="67"/>
      <c r="R15144" s="67"/>
      <c r="S15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2) - (Glaciarete) en la Región de Los Lagos</v>
      </c>
      <c r="T15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2) ubicado en la Región de Los Lagos</v>
      </c>
      <c r="U15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4" s="60" t="s">
        <v>48613</v>
      </c>
      <c r="W15144" s="67"/>
      <c r="X15144" s="60" t="s">
        <v>425</v>
      </c>
      <c r="Y15144" s="60" t="s">
        <v>423</v>
      </c>
      <c r="Z15144" s="68">
        <v>10</v>
      </c>
      <c r="AA15144" s="60" t="s">
        <v>61</v>
      </c>
    </row>
    <row r="15145" spans="1:27" ht="60" x14ac:dyDescent="0.3">
      <c r="A15145" s="20">
        <v>15135</v>
      </c>
      <c r="B15145" s="16" t="s">
        <v>15567</v>
      </c>
      <c r="C15145" s="50"/>
      <c r="D15145" s="50" t="s">
        <v>24522</v>
      </c>
      <c r="E15145" s="50" t="s">
        <v>431</v>
      </c>
      <c r="F15145" s="50" t="s">
        <v>427</v>
      </c>
      <c r="G15145" s="50" t="s">
        <v>424</v>
      </c>
      <c r="H15145" s="59" t="s">
        <v>39661</v>
      </c>
      <c r="I15145" s="59"/>
      <c r="J15145" s="17"/>
      <c r="K15145" s="64" t="s">
        <v>19</v>
      </c>
      <c r="L15145" s="18">
        <v>1</v>
      </c>
      <c r="M15145" s="19" t="s">
        <v>428</v>
      </c>
      <c r="N15145" s="19">
        <v>99110630186</v>
      </c>
      <c r="O15145" s="69" t="s">
        <v>15567</v>
      </c>
      <c r="P15145" s="67"/>
      <c r="Q15145" s="67"/>
      <c r="R15145" s="67"/>
      <c r="S15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3) - (Glaciarete) en la Región de Los Lagos</v>
      </c>
      <c r="T15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3) ubicado en la Región de Los Lagos</v>
      </c>
      <c r="U15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5" s="60" t="s">
        <v>48613</v>
      </c>
      <c r="W15145" s="67"/>
      <c r="X15145" s="60" t="s">
        <v>425</v>
      </c>
      <c r="Y15145" s="60" t="s">
        <v>423</v>
      </c>
      <c r="Z15145" s="68">
        <v>10</v>
      </c>
      <c r="AA15145" s="60" t="s">
        <v>61</v>
      </c>
    </row>
    <row r="15146" spans="1:27" ht="60" x14ac:dyDescent="0.3">
      <c r="A15146" s="20">
        <v>15136</v>
      </c>
      <c r="B15146" s="16" t="s">
        <v>15568</v>
      </c>
      <c r="C15146" s="50"/>
      <c r="D15146" s="50" t="s">
        <v>24522</v>
      </c>
      <c r="E15146" s="50" t="s">
        <v>431</v>
      </c>
      <c r="F15146" s="50" t="s">
        <v>427</v>
      </c>
      <c r="G15146" s="50" t="s">
        <v>424</v>
      </c>
      <c r="H15146" s="59" t="s">
        <v>39662</v>
      </c>
      <c r="I15146" s="59"/>
      <c r="J15146" s="17"/>
      <c r="K15146" s="64" t="s">
        <v>19</v>
      </c>
      <c r="L15146" s="18">
        <v>1</v>
      </c>
      <c r="M15146" s="19" t="s">
        <v>428</v>
      </c>
      <c r="N15146" s="19">
        <v>99110640160</v>
      </c>
      <c r="O15146" s="69" t="s">
        <v>15568</v>
      </c>
      <c r="P15146" s="67"/>
      <c r="Q15146" s="67"/>
      <c r="R15146" s="67"/>
      <c r="S15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4) - (Glaciarete) en la Región de Los Lagos</v>
      </c>
      <c r="T15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4) ubicado en la Región de Los Lagos</v>
      </c>
      <c r="U15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6" s="60" t="s">
        <v>48613</v>
      </c>
      <c r="W15146" s="67"/>
      <c r="X15146" s="60" t="s">
        <v>425</v>
      </c>
      <c r="Y15146" s="60" t="s">
        <v>423</v>
      </c>
      <c r="Z15146" s="68">
        <v>10</v>
      </c>
      <c r="AA15146" s="60" t="s">
        <v>61</v>
      </c>
    </row>
    <row r="15147" spans="1:27" ht="60" x14ac:dyDescent="0.3">
      <c r="A15147" s="20">
        <v>15137</v>
      </c>
      <c r="B15147" s="16" t="s">
        <v>15569</v>
      </c>
      <c r="C15147" s="50"/>
      <c r="D15147" s="50" t="s">
        <v>24522</v>
      </c>
      <c r="E15147" s="50" t="s">
        <v>431</v>
      </c>
      <c r="F15147" s="50" t="s">
        <v>427</v>
      </c>
      <c r="G15147" s="50" t="s">
        <v>424</v>
      </c>
      <c r="H15147" s="59" t="s">
        <v>39663</v>
      </c>
      <c r="I15147" s="59"/>
      <c r="J15147" s="17"/>
      <c r="K15147" s="64" t="s">
        <v>19</v>
      </c>
      <c r="L15147" s="18">
        <v>1</v>
      </c>
      <c r="M15147" s="19" t="s">
        <v>428</v>
      </c>
      <c r="N15147" s="19">
        <v>99110640074</v>
      </c>
      <c r="O15147" s="69" t="s">
        <v>15569</v>
      </c>
      <c r="P15147" s="67"/>
      <c r="Q15147" s="67"/>
      <c r="R15147" s="67"/>
      <c r="S15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5) - (Glaciarete) en la Región de Los Lagos</v>
      </c>
      <c r="T15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5) ubicado en la Región de Los Lagos</v>
      </c>
      <c r="U15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7" s="60" t="s">
        <v>48613</v>
      </c>
      <c r="W15147" s="67"/>
      <c r="X15147" s="60" t="s">
        <v>425</v>
      </c>
      <c r="Y15147" s="60" t="s">
        <v>423</v>
      </c>
      <c r="Z15147" s="68">
        <v>10</v>
      </c>
      <c r="AA15147" s="60" t="s">
        <v>61</v>
      </c>
    </row>
    <row r="15148" spans="1:27" ht="60" x14ac:dyDescent="0.3">
      <c r="A15148" s="20">
        <v>15138</v>
      </c>
      <c r="B15148" s="16" t="s">
        <v>15570</v>
      </c>
      <c r="C15148" s="50"/>
      <c r="D15148" s="50" t="s">
        <v>24522</v>
      </c>
      <c r="E15148" s="50" t="s">
        <v>431</v>
      </c>
      <c r="F15148" s="50" t="s">
        <v>427</v>
      </c>
      <c r="G15148" s="50" t="s">
        <v>424</v>
      </c>
      <c r="H15148" s="59" t="s">
        <v>39664</v>
      </c>
      <c r="I15148" s="59"/>
      <c r="J15148" s="17"/>
      <c r="K15148" s="64" t="s">
        <v>19</v>
      </c>
      <c r="L15148" s="18">
        <v>1</v>
      </c>
      <c r="M15148" s="19" t="s">
        <v>428</v>
      </c>
      <c r="N15148" s="19">
        <v>99110630261</v>
      </c>
      <c r="O15148" s="69" t="s">
        <v>15570</v>
      </c>
      <c r="P15148" s="67"/>
      <c r="Q15148" s="67"/>
      <c r="R15148" s="67"/>
      <c r="S15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6) - (Glaciarete) en la Región de Los Lagos</v>
      </c>
      <c r="T15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6) ubicado en la Región de Los Lagos</v>
      </c>
      <c r="U15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8" s="60" t="s">
        <v>48613</v>
      </c>
      <c r="W15148" s="67"/>
      <c r="X15148" s="60" t="s">
        <v>425</v>
      </c>
      <c r="Y15148" s="60" t="s">
        <v>423</v>
      </c>
      <c r="Z15148" s="68">
        <v>10</v>
      </c>
      <c r="AA15148" s="60" t="s">
        <v>61</v>
      </c>
    </row>
    <row r="15149" spans="1:27" ht="60" x14ac:dyDescent="0.3">
      <c r="A15149" s="20">
        <v>15139</v>
      </c>
      <c r="B15149" s="16" t="s">
        <v>15571</v>
      </c>
      <c r="C15149" s="50"/>
      <c r="D15149" s="50" t="s">
        <v>24522</v>
      </c>
      <c r="E15149" s="50" t="s">
        <v>431</v>
      </c>
      <c r="F15149" s="50" t="s">
        <v>427</v>
      </c>
      <c r="G15149" s="50" t="s">
        <v>424</v>
      </c>
      <c r="H15149" s="59" t="s">
        <v>39665</v>
      </c>
      <c r="I15149" s="59"/>
      <c r="J15149" s="17"/>
      <c r="K15149" s="64" t="s">
        <v>19</v>
      </c>
      <c r="L15149" s="18">
        <v>1</v>
      </c>
      <c r="M15149" s="19" t="s">
        <v>428</v>
      </c>
      <c r="N15149" s="19">
        <v>99110630267</v>
      </c>
      <c r="O15149" s="69" t="s">
        <v>15571</v>
      </c>
      <c r="P15149" s="67"/>
      <c r="Q15149" s="67"/>
      <c r="R15149" s="67"/>
      <c r="S15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7) - (Glaciarete) en la Región de Los Lagos</v>
      </c>
      <c r="T15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7) ubicado en la Región de Los Lagos</v>
      </c>
      <c r="U15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49" s="60" t="s">
        <v>48613</v>
      </c>
      <c r="W15149" s="67"/>
      <c r="X15149" s="60" t="s">
        <v>425</v>
      </c>
      <c r="Y15149" s="60" t="s">
        <v>423</v>
      </c>
      <c r="Z15149" s="68">
        <v>10</v>
      </c>
      <c r="AA15149" s="60" t="s">
        <v>61</v>
      </c>
    </row>
    <row r="15150" spans="1:27" ht="60" x14ac:dyDescent="0.3">
      <c r="A15150" s="20">
        <v>15140</v>
      </c>
      <c r="B15150" s="16" t="s">
        <v>15572</v>
      </c>
      <c r="C15150" s="50"/>
      <c r="D15150" s="50" t="s">
        <v>24522</v>
      </c>
      <c r="E15150" s="50" t="s">
        <v>431</v>
      </c>
      <c r="F15150" s="50" t="s">
        <v>427</v>
      </c>
      <c r="G15150" s="50" t="s">
        <v>424</v>
      </c>
      <c r="H15150" s="59" t="s">
        <v>39666</v>
      </c>
      <c r="I15150" s="59"/>
      <c r="J15150" s="17"/>
      <c r="K15150" s="64" t="s">
        <v>19</v>
      </c>
      <c r="L15150" s="18">
        <v>1</v>
      </c>
      <c r="M15150" s="19" t="s">
        <v>428</v>
      </c>
      <c r="N15150" s="19">
        <v>99110630275</v>
      </c>
      <c r="O15150" s="69" t="s">
        <v>15572</v>
      </c>
      <c r="P15150" s="67"/>
      <c r="Q15150" s="67"/>
      <c r="R15150" s="67"/>
      <c r="S15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8) - (Glaciarete) en la Región de Los Lagos</v>
      </c>
      <c r="T15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8) ubicado en la Región de Los Lagos</v>
      </c>
      <c r="U15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0" s="60" t="s">
        <v>48613</v>
      </c>
      <c r="W15150" s="67"/>
      <c r="X15150" s="60" t="s">
        <v>425</v>
      </c>
      <c r="Y15150" s="60" t="s">
        <v>423</v>
      </c>
      <c r="Z15150" s="68">
        <v>10</v>
      </c>
      <c r="AA15150" s="60" t="s">
        <v>61</v>
      </c>
    </row>
    <row r="15151" spans="1:27" ht="60" x14ac:dyDescent="0.3">
      <c r="A15151" s="20">
        <v>15141</v>
      </c>
      <c r="B15151" s="16" t="s">
        <v>15573</v>
      </c>
      <c r="C15151" s="50"/>
      <c r="D15151" s="50" t="s">
        <v>24522</v>
      </c>
      <c r="E15151" s="50" t="s">
        <v>431</v>
      </c>
      <c r="F15151" s="50" t="s">
        <v>427</v>
      </c>
      <c r="G15151" s="50" t="s">
        <v>424</v>
      </c>
      <c r="H15151" s="59" t="s">
        <v>39667</v>
      </c>
      <c r="I15151" s="59"/>
      <c r="J15151" s="17"/>
      <c r="K15151" s="64" t="s">
        <v>19</v>
      </c>
      <c r="L15151" s="18">
        <v>1</v>
      </c>
      <c r="M15151" s="19" t="s">
        <v>428</v>
      </c>
      <c r="N15151" s="19">
        <v>99110630280</v>
      </c>
      <c r="O15151" s="69" t="s">
        <v>15573</v>
      </c>
      <c r="P15151" s="67"/>
      <c r="Q15151" s="67"/>
      <c r="R15151" s="67"/>
      <c r="S15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29) - (Glaciarete) en la Región de Los Lagos</v>
      </c>
      <c r="T15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29) ubicado en la Región de Los Lagos</v>
      </c>
      <c r="U15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1" s="60" t="s">
        <v>48613</v>
      </c>
      <c r="W15151" s="67"/>
      <c r="X15151" s="60" t="s">
        <v>425</v>
      </c>
      <c r="Y15151" s="60" t="s">
        <v>423</v>
      </c>
      <c r="Z15151" s="68">
        <v>10</v>
      </c>
      <c r="AA15151" s="60" t="s">
        <v>61</v>
      </c>
    </row>
    <row r="15152" spans="1:27" ht="60" x14ac:dyDescent="0.3">
      <c r="A15152" s="20">
        <v>15142</v>
      </c>
      <c r="B15152" s="16" t="s">
        <v>15574</v>
      </c>
      <c r="C15152" s="50"/>
      <c r="D15152" s="50" t="s">
        <v>24522</v>
      </c>
      <c r="E15152" s="50" t="s">
        <v>431</v>
      </c>
      <c r="F15152" s="50" t="s">
        <v>427</v>
      </c>
      <c r="G15152" s="50" t="s">
        <v>424</v>
      </c>
      <c r="H15152" s="59" t="s">
        <v>39668</v>
      </c>
      <c r="I15152" s="59"/>
      <c r="J15152" s="17"/>
      <c r="K15152" s="64" t="s">
        <v>19</v>
      </c>
      <c r="L15152" s="18">
        <v>1</v>
      </c>
      <c r="M15152" s="19" t="s">
        <v>428</v>
      </c>
      <c r="N15152" s="19">
        <v>99110630144</v>
      </c>
      <c r="O15152" s="69" t="s">
        <v>15574</v>
      </c>
      <c r="P15152" s="67"/>
      <c r="Q15152" s="67"/>
      <c r="R15152" s="67"/>
      <c r="S15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0) - (Glaciarete) en la Región de Los Lagos</v>
      </c>
      <c r="T15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0) ubicado en la Región de Los Lagos</v>
      </c>
      <c r="U15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2" s="60" t="s">
        <v>48613</v>
      </c>
      <c r="W15152" s="67"/>
      <c r="X15152" s="60" t="s">
        <v>425</v>
      </c>
      <c r="Y15152" s="60" t="s">
        <v>423</v>
      </c>
      <c r="Z15152" s="68">
        <v>10</v>
      </c>
      <c r="AA15152" s="60" t="s">
        <v>61</v>
      </c>
    </row>
    <row r="15153" spans="1:27" ht="60" x14ac:dyDescent="0.3">
      <c r="A15153" s="20">
        <v>15143</v>
      </c>
      <c r="B15153" s="16" t="s">
        <v>15575</v>
      </c>
      <c r="C15153" s="50"/>
      <c r="D15153" s="50" t="s">
        <v>24522</v>
      </c>
      <c r="E15153" s="50" t="s">
        <v>431</v>
      </c>
      <c r="F15153" s="50" t="s">
        <v>427</v>
      </c>
      <c r="G15153" s="50" t="s">
        <v>424</v>
      </c>
      <c r="H15153" s="59" t="s">
        <v>39669</v>
      </c>
      <c r="I15153" s="59"/>
      <c r="J15153" s="17"/>
      <c r="K15153" s="64" t="s">
        <v>19</v>
      </c>
      <c r="L15153" s="18">
        <v>1</v>
      </c>
      <c r="M15153" s="19" t="s">
        <v>428</v>
      </c>
      <c r="N15153" s="19">
        <v>99110630002</v>
      </c>
      <c r="O15153" s="69" t="s">
        <v>15575</v>
      </c>
      <c r="P15153" s="67"/>
      <c r="Q15153" s="67"/>
      <c r="R15153" s="67"/>
      <c r="S15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1) - (Glaciarete) en la Región de Los Lagos</v>
      </c>
      <c r="T15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1) ubicado en la Región de Los Lagos</v>
      </c>
      <c r="U15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3" s="60" t="s">
        <v>48613</v>
      </c>
      <c r="W15153" s="67"/>
      <c r="X15153" s="60" t="s">
        <v>425</v>
      </c>
      <c r="Y15153" s="60" t="s">
        <v>423</v>
      </c>
      <c r="Z15153" s="68">
        <v>10</v>
      </c>
      <c r="AA15153" s="60" t="s">
        <v>61</v>
      </c>
    </row>
    <row r="15154" spans="1:27" ht="60" x14ac:dyDescent="0.3">
      <c r="A15154" s="20">
        <v>15144</v>
      </c>
      <c r="B15154" s="16" t="s">
        <v>15576</v>
      </c>
      <c r="C15154" s="50"/>
      <c r="D15154" s="50" t="s">
        <v>24522</v>
      </c>
      <c r="E15154" s="50" t="s">
        <v>431</v>
      </c>
      <c r="F15154" s="50" t="s">
        <v>427</v>
      </c>
      <c r="G15154" s="50" t="s">
        <v>424</v>
      </c>
      <c r="H15154" s="59" t="s">
        <v>39670</v>
      </c>
      <c r="I15154" s="59"/>
      <c r="J15154" s="17"/>
      <c r="K15154" s="64" t="s">
        <v>19</v>
      </c>
      <c r="L15154" s="18">
        <v>1</v>
      </c>
      <c r="M15154" s="19" t="s">
        <v>428</v>
      </c>
      <c r="N15154" s="19">
        <v>99110630096</v>
      </c>
      <c r="O15154" s="69" t="s">
        <v>15576</v>
      </c>
      <c r="P15154" s="67"/>
      <c r="Q15154" s="67"/>
      <c r="R15154" s="67"/>
      <c r="S15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2) - (Glaciarete) en la Región de Los Lagos</v>
      </c>
      <c r="T15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2) ubicado en la Región de Los Lagos</v>
      </c>
      <c r="U15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4" s="60" t="s">
        <v>48613</v>
      </c>
      <c r="W15154" s="67"/>
      <c r="X15154" s="60" t="s">
        <v>425</v>
      </c>
      <c r="Y15154" s="60" t="s">
        <v>423</v>
      </c>
      <c r="Z15154" s="68">
        <v>10</v>
      </c>
      <c r="AA15154" s="60" t="s">
        <v>61</v>
      </c>
    </row>
    <row r="15155" spans="1:27" ht="60" x14ac:dyDescent="0.3">
      <c r="A15155" s="20">
        <v>15145</v>
      </c>
      <c r="B15155" s="16" t="s">
        <v>15577</v>
      </c>
      <c r="C15155" s="50"/>
      <c r="D15155" s="50" t="s">
        <v>24522</v>
      </c>
      <c r="E15155" s="50" t="s">
        <v>431</v>
      </c>
      <c r="F15155" s="50" t="s">
        <v>427</v>
      </c>
      <c r="G15155" s="50" t="s">
        <v>424</v>
      </c>
      <c r="H15155" s="59" t="s">
        <v>39671</v>
      </c>
      <c r="I15155" s="59"/>
      <c r="J15155" s="17"/>
      <c r="K15155" s="64" t="s">
        <v>19</v>
      </c>
      <c r="L15155" s="18">
        <v>1</v>
      </c>
      <c r="M15155" s="19" t="s">
        <v>428</v>
      </c>
      <c r="N15155" s="19">
        <v>99110630120</v>
      </c>
      <c r="O15155" s="69" t="s">
        <v>15577</v>
      </c>
      <c r="P15155" s="67"/>
      <c r="Q15155" s="67"/>
      <c r="R15155" s="67"/>
      <c r="S15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3) - (Glaciarete) en la Región de Los Lagos</v>
      </c>
      <c r="T15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3) ubicado en la Región de Los Lagos</v>
      </c>
      <c r="U15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5" s="60" t="s">
        <v>48613</v>
      </c>
      <c r="W15155" s="67"/>
      <c r="X15155" s="60" t="s">
        <v>425</v>
      </c>
      <c r="Y15155" s="60" t="s">
        <v>423</v>
      </c>
      <c r="Z15155" s="68">
        <v>10</v>
      </c>
      <c r="AA15155" s="60" t="s">
        <v>61</v>
      </c>
    </row>
    <row r="15156" spans="1:27" ht="60" x14ac:dyDescent="0.3">
      <c r="A15156" s="20">
        <v>15146</v>
      </c>
      <c r="B15156" s="16" t="s">
        <v>15578</v>
      </c>
      <c r="C15156" s="50"/>
      <c r="D15156" s="50" t="s">
        <v>24522</v>
      </c>
      <c r="E15156" s="50" t="s">
        <v>431</v>
      </c>
      <c r="F15156" s="50" t="s">
        <v>427</v>
      </c>
      <c r="G15156" s="50" t="s">
        <v>424</v>
      </c>
      <c r="H15156" s="59" t="s">
        <v>39672</v>
      </c>
      <c r="I15156" s="59"/>
      <c r="J15156" s="17"/>
      <c r="K15156" s="64" t="s">
        <v>19</v>
      </c>
      <c r="L15156" s="18">
        <v>1</v>
      </c>
      <c r="M15156" s="19" t="s">
        <v>428</v>
      </c>
      <c r="N15156" s="19">
        <v>99110630129</v>
      </c>
      <c r="O15156" s="69" t="s">
        <v>15578</v>
      </c>
      <c r="P15156" s="67"/>
      <c r="Q15156" s="67"/>
      <c r="R15156" s="67"/>
      <c r="S15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4) - (Glaciarete) en la Región de Los Lagos</v>
      </c>
      <c r="T15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4) ubicado en la Región de Los Lagos</v>
      </c>
      <c r="U15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6" s="60" t="s">
        <v>48613</v>
      </c>
      <c r="W15156" s="67"/>
      <c r="X15156" s="60" t="s">
        <v>425</v>
      </c>
      <c r="Y15156" s="60" t="s">
        <v>423</v>
      </c>
      <c r="Z15156" s="68">
        <v>10</v>
      </c>
      <c r="AA15156" s="60" t="s">
        <v>61</v>
      </c>
    </row>
    <row r="15157" spans="1:27" ht="60" x14ac:dyDescent="0.3">
      <c r="A15157" s="20">
        <v>15147</v>
      </c>
      <c r="B15157" s="16" t="s">
        <v>15579</v>
      </c>
      <c r="C15157" s="50"/>
      <c r="D15157" s="50" t="s">
        <v>24522</v>
      </c>
      <c r="E15157" s="50" t="s">
        <v>431</v>
      </c>
      <c r="F15157" s="50" t="s">
        <v>427</v>
      </c>
      <c r="G15157" s="50" t="s">
        <v>424</v>
      </c>
      <c r="H15157" s="59" t="s">
        <v>39673</v>
      </c>
      <c r="I15157" s="59"/>
      <c r="J15157" s="17"/>
      <c r="K15157" s="64" t="s">
        <v>19</v>
      </c>
      <c r="L15157" s="18">
        <v>1</v>
      </c>
      <c r="M15157" s="19" t="s">
        <v>428</v>
      </c>
      <c r="N15157" s="19">
        <v>99110630141</v>
      </c>
      <c r="O15157" s="69" t="s">
        <v>15579</v>
      </c>
      <c r="P15157" s="67"/>
      <c r="Q15157" s="67"/>
      <c r="R15157" s="67"/>
      <c r="S15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5) - (Glaciarete) en la Región de Los Lagos</v>
      </c>
      <c r="T15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5) ubicado en la Región de Los Lagos</v>
      </c>
      <c r="U15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7" s="60" t="s">
        <v>48613</v>
      </c>
      <c r="W15157" s="67"/>
      <c r="X15157" s="60" t="s">
        <v>425</v>
      </c>
      <c r="Y15157" s="60" t="s">
        <v>423</v>
      </c>
      <c r="Z15157" s="68">
        <v>10</v>
      </c>
      <c r="AA15157" s="60" t="s">
        <v>61</v>
      </c>
    </row>
    <row r="15158" spans="1:27" ht="60" x14ac:dyDescent="0.3">
      <c r="A15158" s="20">
        <v>15148</v>
      </c>
      <c r="B15158" s="16" t="s">
        <v>15580</v>
      </c>
      <c r="C15158" s="50"/>
      <c r="D15158" s="50" t="s">
        <v>24522</v>
      </c>
      <c r="E15158" s="50" t="s">
        <v>431</v>
      </c>
      <c r="F15158" s="50" t="s">
        <v>427</v>
      </c>
      <c r="G15158" s="50" t="s">
        <v>424</v>
      </c>
      <c r="H15158" s="59" t="s">
        <v>39674</v>
      </c>
      <c r="I15158" s="59"/>
      <c r="J15158" s="17"/>
      <c r="K15158" s="64" t="s">
        <v>19</v>
      </c>
      <c r="L15158" s="18">
        <v>1</v>
      </c>
      <c r="M15158" s="19" t="s">
        <v>428</v>
      </c>
      <c r="N15158" s="19">
        <v>99110640168</v>
      </c>
      <c r="O15158" s="69" t="s">
        <v>15580</v>
      </c>
      <c r="P15158" s="67"/>
      <c r="Q15158" s="67"/>
      <c r="R15158" s="67"/>
      <c r="S15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6) - (Glaciarete) en la Región de Los Lagos</v>
      </c>
      <c r="T15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6) ubicado en la Región de Los Lagos</v>
      </c>
      <c r="U15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8" s="60" t="s">
        <v>48613</v>
      </c>
      <c r="W15158" s="67"/>
      <c r="X15158" s="60" t="s">
        <v>425</v>
      </c>
      <c r="Y15158" s="60" t="s">
        <v>423</v>
      </c>
      <c r="Z15158" s="68">
        <v>10</v>
      </c>
      <c r="AA15158" s="60" t="s">
        <v>61</v>
      </c>
    </row>
    <row r="15159" spans="1:27" ht="60" x14ac:dyDescent="0.3">
      <c r="A15159" s="20">
        <v>15149</v>
      </c>
      <c r="B15159" s="16" t="s">
        <v>15581</v>
      </c>
      <c r="C15159" s="50"/>
      <c r="D15159" s="50" t="s">
        <v>24522</v>
      </c>
      <c r="E15159" s="50" t="s">
        <v>431</v>
      </c>
      <c r="F15159" s="50" t="s">
        <v>427</v>
      </c>
      <c r="G15159" s="50" t="s">
        <v>424</v>
      </c>
      <c r="H15159" s="59" t="s">
        <v>39675</v>
      </c>
      <c r="I15159" s="59"/>
      <c r="J15159" s="17"/>
      <c r="K15159" s="64" t="s">
        <v>19</v>
      </c>
      <c r="L15159" s="18">
        <v>1</v>
      </c>
      <c r="M15159" s="19" t="s">
        <v>428</v>
      </c>
      <c r="N15159" s="19">
        <v>99110640276</v>
      </c>
      <c r="O15159" s="69" t="s">
        <v>15581</v>
      </c>
      <c r="P15159" s="67"/>
      <c r="Q15159" s="67"/>
      <c r="R15159" s="67"/>
      <c r="S15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7) - (Glaciarete) en la Región de Los Lagos</v>
      </c>
      <c r="T15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7) ubicado en la Región de Los Lagos</v>
      </c>
      <c r="U15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59" s="60" t="s">
        <v>48613</v>
      </c>
      <c r="W15159" s="67"/>
      <c r="X15159" s="60" t="s">
        <v>425</v>
      </c>
      <c r="Y15159" s="60" t="s">
        <v>423</v>
      </c>
      <c r="Z15159" s="68">
        <v>10</v>
      </c>
      <c r="AA15159" s="60" t="s">
        <v>61</v>
      </c>
    </row>
    <row r="15160" spans="1:27" ht="60" x14ac:dyDescent="0.3">
      <c r="A15160" s="20">
        <v>15150</v>
      </c>
      <c r="B15160" s="16" t="s">
        <v>15582</v>
      </c>
      <c r="C15160" s="50"/>
      <c r="D15160" s="50" t="s">
        <v>24522</v>
      </c>
      <c r="E15160" s="50" t="s">
        <v>431</v>
      </c>
      <c r="F15160" s="50" t="s">
        <v>427</v>
      </c>
      <c r="G15160" s="50" t="s">
        <v>424</v>
      </c>
      <c r="H15160" s="59" t="s">
        <v>39676</v>
      </c>
      <c r="I15160" s="59"/>
      <c r="J15160" s="17"/>
      <c r="K15160" s="64" t="s">
        <v>19</v>
      </c>
      <c r="L15160" s="18">
        <v>1</v>
      </c>
      <c r="M15160" s="19" t="s">
        <v>428</v>
      </c>
      <c r="N15160" s="19">
        <v>99110630273</v>
      </c>
      <c r="O15160" s="69" t="s">
        <v>15582</v>
      </c>
      <c r="P15160" s="67"/>
      <c r="Q15160" s="67"/>
      <c r="R15160" s="67"/>
      <c r="S15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8) - (Glaciarete) en la Región de Los Lagos</v>
      </c>
      <c r="T15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8) ubicado en la Región de Los Lagos</v>
      </c>
      <c r="U15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0" s="60" t="s">
        <v>48613</v>
      </c>
      <c r="W15160" s="67"/>
      <c r="X15160" s="60" t="s">
        <v>425</v>
      </c>
      <c r="Y15160" s="60" t="s">
        <v>423</v>
      </c>
      <c r="Z15160" s="68">
        <v>10</v>
      </c>
      <c r="AA15160" s="60" t="s">
        <v>61</v>
      </c>
    </row>
    <row r="15161" spans="1:27" ht="60" x14ac:dyDescent="0.3">
      <c r="A15161" s="20">
        <v>15151</v>
      </c>
      <c r="B15161" s="16" t="s">
        <v>15583</v>
      </c>
      <c r="C15161" s="50"/>
      <c r="D15161" s="50" t="s">
        <v>24522</v>
      </c>
      <c r="E15161" s="50" t="s">
        <v>431</v>
      </c>
      <c r="F15161" s="50" t="s">
        <v>427</v>
      </c>
      <c r="G15161" s="50" t="s">
        <v>424</v>
      </c>
      <c r="H15161" s="59" t="s">
        <v>39677</v>
      </c>
      <c r="I15161" s="59"/>
      <c r="J15161" s="17"/>
      <c r="K15161" s="64" t="s">
        <v>19</v>
      </c>
      <c r="L15161" s="18">
        <v>1</v>
      </c>
      <c r="M15161" s="19" t="s">
        <v>428</v>
      </c>
      <c r="N15161" s="19">
        <v>99110630272</v>
      </c>
      <c r="O15161" s="69" t="s">
        <v>15583</v>
      </c>
      <c r="P15161" s="67"/>
      <c r="Q15161" s="67"/>
      <c r="R15161" s="67"/>
      <c r="S15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39) - (Glaciarete) en la Región de Los Lagos</v>
      </c>
      <c r="T15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39) ubicado en la Región de Los Lagos</v>
      </c>
      <c r="U15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1" s="60" t="s">
        <v>48613</v>
      </c>
      <c r="W15161" s="67"/>
      <c r="X15161" s="60" t="s">
        <v>425</v>
      </c>
      <c r="Y15161" s="60" t="s">
        <v>423</v>
      </c>
      <c r="Z15161" s="68">
        <v>10</v>
      </c>
      <c r="AA15161" s="60" t="s">
        <v>61</v>
      </c>
    </row>
    <row r="15162" spans="1:27" ht="60" x14ac:dyDescent="0.3">
      <c r="A15162" s="20">
        <v>15152</v>
      </c>
      <c r="B15162" s="16" t="s">
        <v>15584</v>
      </c>
      <c r="C15162" s="50"/>
      <c r="D15162" s="50" t="s">
        <v>24522</v>
      </c>
      <c r="E15162" s="50" t="s">
        <v>431</v>
      </c>
      <c r="F15162" s="50" t="s">
        <v>427</v>
      </c>
      <c r="G15162" s="50" t="s">
        <v>424</v>
      </c>
      <c r="H15162" s="59" t="s">
        <v>39678</v>
      </c>
      <c r="I15162" s="59"/>
      <c r="J15162" s="17"/>
      <c r="K15162" s="64" t="s">
        <v>19</v>
      </c>
      <c r="L15162" s="18">
        <v>1</v>
      </c>
      <c r="M15162" s="19" t="s">
        <v>428</v>
      </c>
      <c r="N15162" s="19">
        <v>99110630014</v>
      </c>
      <c r="O15162" s="69" t="s">
        <v>15584</v>
      </c>
      <c r="P15162" s="67"/>
      <c r="Q15162" s="67"/>
      <c r="R15162" s="67"/>
      <c r="S15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0) - (Glaciarete) en la Región de Los Lagos</v>
      </c>
      <c r="T15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0) ubicado en la Región de Los Lagos</v>
      </c>
      <c r="U15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2" s="60" t="s">
        <v>48613</v>
      </c>
      <c r="W15162" s="67"/>
      <c r="X15162" s="60" t="s">
        <v>425</v>
      </c>
      <c r="Y15162" s="60" t="s">
        <v>423</v>
      </c>
      <c r="Z15162" s="68">
        <v>10</v>
      </c>
      <c r="AA15162" s="60" t="s">
        <v>61</v>
      </c>
    </row>
    <row r="15163" spans="1:27" ht="60" x14ac:dyDescent="0.3">
      <c r="A15163" s="20">
        <v>15153</v>
      </c>
      <c r="B15163" s="16" t="s">
        <v>15585</v>
      </c>
      <c r="C15163" s="50"/>
      <c r="D15163" s="50" t="s">
        <v>24522</v>
      </c>
      <c r="E15163" s="50" t="s">
        <v>431</v>
      </c>
      <c r="F15163" s="50" t="s">
        <v>427</v>
      </c>
      <c r="G15163" s="50" t="s">
        <v>424</v>
      </c>
      <c r="H15163" s="59" t="s">
        <v>39679</v>
      </c>
      <c r="I15163" s="59"/>
      <c r="J15163" s="17"/>
      <c r="K15163" s="64" t="s">
        <v>19</v>
      </c>
      <c r="L15163" s="18">
        <v>1</v>
      </c>
      <c r="M15163" s="19" t="s">
        <v>428</v>
      </c>
      <c r="N15163" s="19">
        <v>99110630095</v>
      </c>
      <c r="O15163" s="69" t="s">
        <v>15585</v>
      </c>
      <c r="P15163" s="67"/>
      <c r="Q15163" s="67"/>
      <c r="R15163" s="67"/>
      <c r="S15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1) - (Glaciarete) en la Región de Los Lagos</v>
      </c>
      <c r="T15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1) ubicado en la Región de Los Lagos</v>
      </c>
      <c r="U15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3" s="60" t="s">
        <v>48613</v>
      </c>
      <c r="W15163" s="67"/>
      <c r="X15163" s="60" t="s">
        <v>425</v>
      </c>
      <c r="Y15163" s="60" t="s">
        <v>423</v>
      </c>
      <c r="Z15163" s="68">
        <v>10</v>
      </c>
      <c r="AA15163" s="60" t="s">
        <v>61</v>
      </c>
    </row>
    <row r="15164" spans="1:27" ht="60" x14ac:dyDescent="0.3">
      <c r="A15164" s="20">
        <v>15154</v>
      </c>
      <c r="B15164" s="16" t="s">
        <v>15586</v>
      </c>
      <c r="C15164" s="50"/>
      <c r="D15164" s="50" t="s">
        <v>24522</v>
      </c>
      <c r="E15164" s="50" t="s">
        <v>431</v>
      </c>
      <c r="F15164" s="50" t="s">
        <v>427</v>
      </c>
      <c r="G15164" s="50" t="s">
        <v>424</v>
      </c>
      <c r="H15164" s="59" t="s">
        <v>39680</v>
      </c>
      <c r="I15164" s="59"/>
      <c r="J15164" s="17"/>
      <c r="K15164" s="64" t="s">
        <v>19</v>
      </c>
      <c r="L15164" s="18">
        <v>1</v>
      </c>
      <c r="M15164" s="19" t="s">
        <v>428</v>
      </c>
      <c r="N15164" s="19">
        <v>99110630160</v>
      </c>
      <c r="O15164" s="69" t="s">
        <v>15586</v>
      </c>
      <c r="P15164" s="67"/>
      <c r="Q15164" s="67"/>
      <c r="R15164" s="67"/>
      <c r="S15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2) - (Glaciarete) en la Región de Los Lagos</v>
      </c>
      <c r="T15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2) ubicado en la Región de Los Lagos</v>
      </c>
      <c r="U15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4" s="60" t="s">
        <v>48613</v>
      </c>
      <c r="W15164" s="67"/>
      <c r="X15164" s="60" t="s">
        <v>425</v>
      </c>
      <c r="Y15164" s="60" t="s">
        <v>423</v>
      </c>
      <c r="Z15164" s="68">
        <v>10</v>
      </c>
      <c r="AA15164" s="60" t="s">
        <v>61</v>
      </c>
    </row>
    <row r="15165" spans="1:27" ht="60" x14ac:dyDescent="0.3">
      <c r="A15165" s="20">
        <v>15155</v>
      </c>
      <c r="B15165" s="16" t="s">
        <v>15587</v>
      </c>
      <c r="C15165" s="50"/>
      <c r="D15165" s="50" t="s">
        <v>24522</v>
      </c>
      <c r="E15165" s="50" t="s">
        <v>431</v>
      </c>
      <c r="F15165" s="50" t="s">
        <v>427</v>
      </c>
      <c r="G15165" s="50" t="s">
        <v>424</v>
      </c>
      <c r="H15165" s="59" t="s">
        <v>39681</v>
      </c>
      <c r="I15165" s="59"/>
      <c r="J15165" s="17"/>
      <c r="K15165" s="64" t="s">
        <v>19</v>
      </c>
      <c r="L15165" s="18">
        <v>1</v>
      </c>
      <c r="M15165" s="19" t="s">
        <v>428</v>
      </c>
      <c r="N15165" s="19">
        <v>99110630205</v>
      </c>
      <c r="O15165" s="69" t="s">
        <v>15587</v>
      </c>
      <c r="P15165" s="67"/>
      <c r="Q15165" s="67"/>
      <c r="R15165" s="67"/>
      <c r="S15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3) - (Glaciarete) en la Región de Los Lagos</v>
      </c>
      <c r="T15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3) ubicado en la Región de Los Lagos</v>
      </c>
      <c r="U15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5" s="60" t="s">
        <v>48613</v>
      </c>
      <c r="W15165" s="67"/>
      <c r="X15165" s="60" t="s">
        <v>425</v>
      </c>
      <c r="Y15165" s="60" t="s">
        <v>423</v>
      </c>
      <c r="Z15165" s="68">
        <v>10</v>
      </c>
      <c r="AA15165" s="60" t="s">
        <v>61</v>
      </c>
    </row>
    <row r="15166" spans="1:27" ht="60" x14ac:dyDescent="0.3">
      <c r="A15166" s="20">
        <v>15156</v>
      </c>
      <c r="B15166" s="16" t="s">
        <v>15588</v>
      </c>
      <c r="C15166" s="50"/>
      <c r="D15166" s="50" t="s">
        <v>24522</v>
      </c>
      <c r="E15166" s="50" t="s">
        <v>431</v>
      </c>
      <c r="F15166" s="50" t="s">
        <v>427</v>
      </c>
      <c r="G15166" s="50" t="s">
        <v>424</v>
      </c>
      <c r="H15166" s="59" t="s">
        <v>39682</v>
      </c>
      <c r="I15166" s="59"/>
      <c r="J15166" s="17"/>
      <c r="K15166" s="64" t="s">
        <v>19</v>
      </c>
      <c r="L15166" s="18">
        <v>1</v>
      </c>
      <c r="M15166" s="19" t="s">
        <v>428</v>
      </c>
      <c r="N15166" s="19">
        <v>99110630283</v>
      </c>
      <c r="O15166" s="69" t="s">
        <v>15588</v>
      </c>
      <c r="P15166" s="67"/>
      <c r="Q15166" s="67"/>
      <c r="R15166" s="67"/>
      <c r="S15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4) - (Glaciarete) en la Región de Los Lagos</v>
      </c>
      <c r="T15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4) ubicado en la Región de Los Lagos</v>
      </c>
      <c r="U15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6" s="60" t="s">
        <v>48613</v>
      </c>
      <c r="W15166" s="67"/>
      <c r="X15166" s="60" t="s">
        <v>425</v>
      </c>
      <c r="Y15166" s="60" t="s">
        <v>423</v>
      </c>
      <c r="Z15166" s="68">
        <v>10</v>
      </c>
      <c r="AA15166" s="60" t="s">
        <v>61</v>
      </c>
    </row>
    <row r="15167" spans="1:27" ht="60" x14ac:dyDescent="0.3">
      <c r="A15167" s="20">
        <v>15157</v>
      </c>
      <c r="B15167" s="16" t="s">
        <v>15589</v>
      </c>
      <c r="C15167" s="50"/>
      <c r="D15167" s="50" t="s">
        <v>24522</v>
      </c>
      <c r="E15167" s="50" t="s">
        <v>431</v>
      </c>
      <c r="F15167" s="50" t="s">
        <v>427</v>
      </c>
      <c r="G15167" s="50" t="s">
        <v>424</v>
      </c>
      <c r="H15167" s="59" t="s">
        <v>39683</v>
      </c>
      <c r="I15167" s="59"/>
      <c r="J15167" s="17"/>
      <c r="K15167" s="64" t="s">
        <v>19</v>
      </c>
      <c r="L15167" s="18">
        <v>1</v>
      </c>
      <c r="M15167" s="19" t="s">
        <v>428</v>
      </c>
      <c r="N15167" s="19">
        <v>99110630288</v>
      </c>
      <c r="O15167" s="69" t="s">
        <v>15589</v>
      </c>
      <c r="P15167" s="67"/>
      <c r="Q15167" s="67"/>
      <c r="R15167" s="67"/>
      <c r="S15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5) - (Glaciarete) en la Región de Los Lagos</v>
      </c>
      <c r="T15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5) ubicado en la Región de Los Lagos</v>
      </c>
      <c r="U15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7" s="60" t="s">
        <v>48613</v>
      </c>
      <c r="W15167" s="67"/>
      <c r="X15167" s="60" t="s">
        <v>425</v>
      </c>
      <c r="Y15167" s="60" t="s">
        <v>423</v>
      </c>
      <c r="Z15167" s="68">
        <v>10</v>
      </c>
      <c r="AA15167" s="60" t="s">
        <v>61</v>
      </c>
    </row>
    <row r="15168" spans="1:27" ht="60" x14ac:dyDescent="0.3">
      <c r="A15168" s="20">
        <v>15158</v>
      </c>
      <c r="B15168" s="16" t="s">
        <v>15590</v>
      </c>
      <c r="C15168" s="50"/>
      <c r="D15168" s="50" t="s">
        <v>24522</v>
      </c>
      <c r="E15168" s="50" t="s">
        <v>431</v>
      </c>
      <c r="F15168" s="50" t="s">
        <v>427</v>
      </c>
      <c r="G15168" s="50" t="s">
        <v>424</v>
      </c>
      <c r="H15168" s="59" t="s">
        <v>39684</v>
      </c>
      <c r="I15168" s="59"/>
      <c r="J15168" s="17"/>
      <c r="K15168" s="64" t="s">
        <v>19</v>
      </c>
      <c r="L15168" s="18">
        <v>1</v>
      </c>
      <c r="M15168" s="19" t="s">
        <v>428</v>
      </c>
      <c r="N15168" s="19">
        <v>99110640093</v>
      </c>
      <c r="O15168" s="69" t="s">
        <v>15590</v>
      </c>
      <c r="P15168" s="67"/>
      <c r="Q15168" s="67"/>
      <c r="R15168" s="67"/>
      <c r="S15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6) - (Glaciarete) en la Región de Los Lagos</v>
      </c>
      <c r="T15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6) ubicado en la Región de Los Lagos</v>
      </c>
      <c r="U15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8" s="60" t="s">
        <v>48613</v>
      </c>
      <c r="W15168" s="67"/>
      <c r="X15168" s="60" t="s">
        <v>425</v>
      </c>
      <c r="Y15168" s="60" t="s">
        <v>423</v>
      </c>
      <c r="Z15168" s="68">
        <v>10</v>
      </c>
      <c r="AA15168" s="60" t="s">
        <v>61</v>
      </c>
    </row>
    <row r="15169" spans="1:27" ht="60" x14ac:dyDescent="0.3">
      <c r="A15169" s="20">
        <v>15159</v>
      </c>
      <c r="B15169" s="16" t="s">
        <v>15591</v>
      </c>
      <c r="C15169" s="50"/>
      <c r="D15169" s="50" t="s">
        <v>24522</v>
      </c>
      <c r="E15169" s="50" t="s">
        <v>431</v>
      </c>
      <c r="F15169" s="50" t="s">
        <v>427</v>
      </c>
      <c r="G15169" s="50" t="s">
        <v>424</v>
      </c>
      <c r="H15169" s="59" t="s">
        <v>39685</v>
      </c>
      <c r="I15169" s="59"/>
      <c r="J15169" s="17"/>
      <c r="K15169" s="64" t="s">
        <v>19</v>
      </c>
      <c r="L15169" s="18">
        <v>1</v>
      </c>
      <c r="M15169" s="19" t="s">
        <v>428</v>
      </c>
      <c r="N15169" s="19">
        <v>99110640109</v>
      </c>
      <c r="O15169" s="69" t="s">
        <v>15591</v>
      </c>
      <c r="P15169" s="67"/>
      <c r="Q15169" s="67"/>
      <c r="R15169" s="67"/>
      <c r="S15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7) - (Glaciarete) en la Región de Los Lagos</v>
      </c>
      <c r="T15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7) ubicado en la Región de Los Lagos</v>
      </c>
      <c r="U15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69" s="60" t="s">
        <v>48613</v>
      </c>
      <c r="W15169" s="67"/>
      <c r="X15169" s="60" t="s">
        <v>425</v>
      </c>
      <c r="Y15169" s="60" t="s">
        <v>423</v>
      </c>
      <c r="Z15169" s="68">
        <v>10</v>
      </c>
      <c r="AA15169" s="60" t="s">
        <v>61</v>
      </c>
    </row>
    <row r="15170" spans="1:27" ht="60" x14ac:dyDescent="0.3">
      <c r="A15170" s="20">
        <v>15160</v>
      </c>
      <c r="B15170" s="16" t="s">
        <v>15592</v>
      </c>
      <c r="C15170" s="50"/>
      <c r="D15170" s="50" t="s">
        <v>24522</v>
      </c>
      <c r="E15170" s="50" t="s">
        <v>431</v>
      </c>
      <c r="F15170" s="50" t="s">
        <v>427</v>
      </c>
      <c r="G15170" s="50" t="s">
        <v>424</v>
      </c>
      <c r="H15170" s="59" t="s">
        <v>39686</v>
      </c>
      <c r="I15170" s="59"/>
      <c r="J15170" s="17"/>
      <c r="K15170" s="64" t="s">
        <v>19</v>
      </c>
      <c r="L15170" s="18">
        <v>1</v>
      </c>
      <c r="M15170" s="19" t="s">
        <v>428</v>
      </c>
      <c r="N15170" s="19">
        <v>99110640129</v>
      </c>
      <c r="O15170" s="69" t="s">
        <v>15592</v>
      </c>
      <c r="P15170" s="67"/>
      <c r="Q15170" s="67"/>
      <c r="R15170" s="67"/>
      <c r="S15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8) - (Glaciarete) en la Región de Los Lagos</v>
      </c>
      <c r="T15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8) ubicado en la Región de Los Lagos</v>
      </c>
      <c r="U15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0" s="60" t="s">
        <v>48613</v>
      </c>
      <c r="W15170" s="67"/>
      <c r="X15170" s="60" t="s">
        <v>425</v>
      </c>
      <c r="Y15170" s="60" t="s">
        <v>423</v>
      </c>
      <c r="Z15170" s="68">
        <v>10</v>
      </c>
      <c r="AA15170" s="60" t="s">
        <v>61</v>
      </c>
    </row>
    <row r="15171" spans="1:27" ht="60" x14ac:dyDescent="0.3">
      <c r="A15171" s="20">
        <v>15161</v>
      </c>
      <c r="B15171" s="16" t="s">
        <v>15593</v>
      </c>
      <c r="C15171" s="50"/>
      <c r="D15171" s="50" t="s">
        <v>24522</v>
      </c>
      <c r="E15171" s="50" t="s">
        <v>431</v>
      </c>
      <c r="F15171" s="50" t="s">
        <v>427</v>
      </c>
      <c r="G15171" s="50" t="s">
        <v>424</v>
      </c>
      <c r="H15171" s="59" t="s">
        <v>39687</v>
      </c>
      <c r="I15171" s="59"/>
      <c r="J15171" s="17"/>
      <c r="K15171" s="64" t="s">
        <v>19</v>
      </c>
      <c r="L15171" s="18">
        <v>1</v>
      </c>
      <c r="M15171" s="19" t="s">
        <v>428</v>
      </c>
      <c r="N15171" s="19">
        <v>99110640268</v>
      </c>
      <c r="O15171" s="69" t="s">
        <v>15593</v>
      </c>
      <c r="P15171" s="67"/>
      <c r="Q15171" s="67"/>
      <c r="R15171" s="67"/>
      <c r="S15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49) - (Glaciarete) en la Región de Los Lagos</v>
      </c>
      <c r="T15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49) ubicado en la Región de Los Lagos</v>
      </c>
      <c r="U15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1" s="60" t="s">
        <v>48613</v>
      </c>
      <c r="W15171" s="67"/>
      <c r="X15171" s="60" t="s">
        <v>425</v>
      </c>
      <c r="Y15171" s="60" t="s">
        <v>423</v>
      </c>
      <c r="Z15171" s="68">
        <v>10</v>
      </c>
      <c r="AA15171" s="60" t="s">
        <v>61</v>
      </c>
    </row>
    <row r="15172" spans="1:27" ht="60" x14ac:dyDescent="0.3">
      <c r="A15172" s="20">
        <v>15162</v>
      </c>
      <c r="B15172" s="16" t="s">
        <v>15594</v>
      </c>
      <c r="C15172" s="50"/>
      <c r="D15172" s="50" t="s">
        <v>24522</v>
      </c>
      <c r="E15172" s="50" t="s">
        <v>431</v>
      </c>
      <c r="F15172" s="50" t="s">
        <v>427</v>
      </c>
      <c r="G15172" s="50" t="s">
        <v>424</v>
      </c>
      <c r="H15172" s="59" t="s">
        <v>39688</v>
      </c>
      <c r="I15172" s="59"/>
      <c r="J15172" s="17"/>
      <c r="K15172" s="64" t="s">
        <v>19</v>
      </c>
      <c r="L15172" s="18">
        <v>1</v>
      </c>
      <c r="M15172" s="19" t="s">
        <v>428</v>
      </c>
      <c r="N15172" s="19">
        <v>99110640310</v>
      </c>
      <c r="O15172" s="69" t="s">
        <v>15594</v>
      </c>
      <c r="P15172" s="67"/>
      <c r="Q15172" s="67"/>
      <c r="R15172" s="67"/>
      <c r="S15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0) - (Glaciarete) en la Región de Los Lagos</v>
      </c>
      <c r="T15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0) ubicado en la Región de Los Lagos</v>
      </c>
      <c r="U15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2" s="60" t="s">
        <v>48613</v>
      </c>
      <c r="W15172" s="67"/>
      <c r="X15172" s="60" t="s">
        <v>425</v>
      </c>
      <c r="Y15172" s="60" t="s">
        <v>423</v>
      </c>
      <c r="Z15172" s="68">
        <v>10</v>
      </c>
      <c r="AA15172" s="60" t="s">
        <v>61</v>
      </c>
    </row>
    <row r="15173" spans="1:27" ht="60" x14ac:dyDescent="0.3">
      <c r="A15173" s="20">
        <v>15163</v>
      </c>
      <c r="B15173" s="16" t="s">
        <v>15595</v>
      </c>
      <c r="C15173" s="50"/>
      <c r="D15173" s="50" t="s">
        <v>24522</v>
      </c>
      <c r="E15173" s="50" t="s">
        <v>431</v>
      </c>
      <c r="F15173" s="50" t="s">
        <v>427</v>
      </c>
      <c r="G15173" s="50" t="s">
        <v>424</v>
      </c>
      <c r="H15173" s="59" t="s">
        <v>39689</v>
      </c>
      <c r="I15173" s="59"/>
      <c r="J15173" s="17"/>
      <c r="K15173" s="64" t="s">
        <v>19</v>
      </c>
      <c r="L15173" s="18">
        <v>1</v>
      </c>
      <c r="M15173" s="19" t="s">
        <v>428</v>
      </c>
      <c r="N15173" s="19">
        <v>99110641010</v>
      </c>
      <c r="O15173" s="69" t="s">
        <v>15595</v>
      </c>
      <c r="P15173" s="67"/>
      <c r="Q15173" s="67"/>
      <c r="R15173" s="67"/>
      <c r="S15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1) - (Glaciarete) en la Región de Los Lagos</v>
      </c>
      <c r="T15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1) ubicado en la Región de Los Lagos</v>
      </c>
      <c r="U15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3" s="60" t="s">
        <v>48613</v>
      </c>
      <c r="W15173" s="67"/>
      <c r="X15173" s="60" t="s">
        <v>425</v>
      </c>
      <c r="Y15173" s="60" t="s">
        <v>423</v>
      </c>
      <c r="Z15173" s="68">
        <v>10</v>
      </c>
      <c r="AA15173" s="60" t="s">
        <v>61</v>
      </c>
    </row>
    <row r="15174" spans="1:27" ht="60" x14ac:dyDescent="0.3">
      <c r="A15174" s="20">
        <v>15164</v>
      </c>
      <c r="B15174" s="16" t="s">
        <v>15596</v>
      </c>
      <c r="C15174" s="50"/>
      <c r="D15174" s="50" t="s">
        <v>24522</v>
      </c>
      <c r="E15174" s="50" t="s">
        <v>431</v>
      </c>
      <c r="F15174" s="50" t="s">
        <v>427</v>
      </c>
      <c r="G15174" s="50" t="s">
        <v>424</v>
      </c>
      <c r="H15174" s="59" t="s">
        <v>39690</v>
      </c>
      <c r="I15174" s="59"/>
      <c r="J15174" s="17"/>
      <c r="K15174" s="64" t="s">
        <v>19</v>
      </c>
      <c r="L15174" s="18">
        <v>1</v>
      </c>
      <c r="M15174" s="19" t="s">
        <v>428</v>
      </c>
      <c r="N15174" s="19">
        <v>99110641095</v>
      </c>
      <c r="O15174" s="69" t="s">
        <v>15596</v>
      </c>
      <c r="P15174" s="67"/>
      <c r="Q15174" s="67"/>
      <c r="R15174" s="67"/>
      <c r="S15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2) - (Glaciarete) en la Región de Los Lagos</v>
      </c>
      <c r="T15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2) ubicado en la Región de Los Lagos</v>
      </c>
      <c r="U15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4" s="60" t="s">
        <v>48613</v>
      </c>
      <c r="W15174" s="67"/>
      <c r="X15174" s="60" t="s">
        <v>425</v>
      </c>
      <c r="Y15174" s="60" t="s">
        <v>423</v>
      </c>
      <c r="Z15174" s="68">
        <v>10</v>
      </c>
      <c r="AA15174" s="60" t="s">
        <v>61</v>
      </c>
    </row>
    <row r="15175" spans="1:27" ht="60" x14ac:dyDescent="0.3">
      <c r="A15175" s="20">
        <v>15165</v>
      </c>
      <c r="B15175" s="16" t="s">
        <v>15597</v>
      </c>
      <c r="C15175" s="50"/>
      <c r="D15175" s="50" t="s">
        <v>24522</v>
      </c>
      <c r="E15175" s="50" t="s">
        <v>431</v>
      </c>
      <c r="F15175" s="50" t="s">
        <v>427</v>
      </c>
      <c r="G15175" s="50" t="s">
        <v>424</v>
      </c>
      <c r="H15175" s="59" t="s">
        <v>39691</v>
      </c>
      <c r="I15175" s="59"/>
      <c r="J15175" s="17"/>
      <c r="K15175" s="64" t="s">
        <v>19</v>
      </c>
      <c r="L15175" s="18">
        <v>1</v>
      </c>
      <c r="M15175" s="19" t="s">
        <v>428</v>
      </c>
      <c r="N15175" s="19">
        <v>99110660020</v>
      </c>
      <c r="O15175" s="69" t="s">
        <v>15597</v>
      </c>
      <c r="P15175" s="67"/>
      <c r="Q15175" s="67"/>
      <c r="R15175" s="67"/>
      <c r="S15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Puelo y Río Yelcho ||Orientación: Suroeste (53) - (Glaciarete) en la Región de Los Lagos</v>
      </c>
      <c r="T15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Puelo y Río Yelcho ||Orientación: Suroeste (53) ubicado en la Región de Los Lagos</v>
      </c>
      <c r="U15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5" s="60" t="s">
        <v>48613</v>
      </c>
      <c r="W15175" s="67"/>
      <c r="X15175" s="60" t="s">
        <v>425</v>
      </c>
      <c r="Y15175" s="60" t="s">
        <v>423</v>
      </c>
      <c r="Z15175" s="68">
        <v>10</v>
      </c>
      <c r="AA15175" s="60" t="s">
        <v>61</v>
      </c>
    </row>
    <row r="15176" spans="1:27" ht="60" x14ac:dyDescent="0.3">
      <c r="A15176" s="20">
        <v>15166</v>
      </c>
      <c r="B15176" s="16" t="s">
        <v>15598</v>
      </c>
      <c r="C15176" s="50"/>
      <c r="D15176" s="50" t="s">
        <v>24522</v>
      </c>
      <c r="E15176" s="50" t="s">
        <v>431</v>
      </c>
      <c r="F15176" s="50" t="s">
        <v>427</v>
      </c>
      <c r="G15176" s="50" t="s">
        <v>424</v>
      </c>
      <c r="H15176" s="59" t="s">
        <v>39692</v>
      </c>
      <c r="I15176" s="59"/>
      <c r="J15176" s="17"/>
      <c r="K15176" s="64" t="s">
        <v>19</v>
      </c>
      <c r="L15176" s="18">
        <v>1</v>
      </c>
      <c r="M15176" s="19" t="s">
        <v>428</v>
      </c>
      <c r="N15176" s="19">
        <v>99110811032</v>
      </c>
      <c r="O15176" s="69" t="s">
        <v>15598</v>
      </c>
      <c r="P15176" s="67"/>
      <c r="Q15176" s="67"/>
      <c r="R15176" s="67"/>
      <c r="S15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) - (Glaciarete) en la Región de Los Lagos</v>
      </c>
      <c r="T15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) ubicado en la Región de Los Lagos</v>
      </c>
      <c r="U15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6" s="60" t="s">
        <v>48613</v>
      </c>
      <c r="W15176" s="67"/>
      <c r="X15176" s="60" t="s">
        <v>425</v>
      </c>
      <c r="Y15176" s="60" t="s">
        <v>423</v>
      </c>
      <c r="Z15176" s="68">
        <v>10</v>
      </c>
      <c r="AA15176" s="60" t="s">
        <v>61</v>
      </c>
    </row>
    <row r="15177" spans="1:27" ht="60" x14ac:dyDescent="0.3">
      <c r="A15177" s="20">
        <v>15167</v>
      </c>
      <c r="B15177" s="16" t="s">
        <v>15599</v>
      </c>
      <c r="C15177" s="50"/>
      <c r="D15177" s="50" t="s">
        <v>24522</v>
      </c>
      <c r="E15177" s="50" t="s">
        <v>431</v>
      </c>
      <c r="F15177" s="50" t="s">
        <v>427</v>
      </c>
      <c r="G15177" s="50" t="s">
        <v>424</v>
      </c>
      <c r="H15177" s="59" t="s">
        <v>39693</v>
      </c>
      <c r="I15177" s="59"/>
      <c r="J15177" s="17"/>
      <c r="K15177" s="64" t="s">
        <v>19</v>
      </c>
      <c r="L15177" s="18">
        <v>1</v>
      </c>
      <c r="M15177" s="19" t="s">
        <v>428</v>
      </c>
      <c r="N15177" s="19">
        <v>99110810065</v>
      </c>
      <c r="O15177" s="69" t="s">
        <v>15599</v>
      </c>
      <c r="P15177" s="67"/>
      <c r="Q15177" s="67"/>
      <c r="R15177" s="67"/>
      <c r="S15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) - (Glaciarete) en la Región de Los Lagos</v>
      </c>
      <c r="T15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) ubicado en la Región de Los Lagos</v>
      </c>
      <c r="U15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7" s="60" t="s">
        <v>48613</v>
      </c>
      <c r="W15177" s="67"/>
      <c r="X15177" s="60" t="s">
        <v>425</v>
      </c>
      <c r="Y15177" s="60" t="s">
        <v>423</v>
      </c>
      <c r="Z15177" s="68">
        <v>10</v>
      </c>
      <c r="AA15177" s="60" t="s">
        <v>61</v>
      </c>
    </row>
    <row r="15178" spans="1:27" ht="60" x14ac:dyDescent="0.3">
      <c r="A15178" s="20">
        <v>15168</v>
      </c>
      <c r="B15178" s="16" t="s">
        <v>15600</v>
      </c>
      <c r="C15178" s="50"/>
      <c r="D15178" s="50" t="s">
        <v>24522</v>
      </c>
      <c r="E15178" s="50" t="s">
        <v>431</v>
      </c>
      <c r="F15178" s="50" t="s">
        <v>427</v>
      </c>
      <c r="G15178" s="50" t="s">
        <v>424</v>
      </c>
      <c r="H15178" s="59" t="s">
        <v>39694</v>
      </c>
      <c r="I15178" s="59"/>
      <c r="J15178" s="17"/>
      <c r="K15178" s="64" t="s">
        <v>19</v>
      </c>
      <c r="L15178" s="18">
        <v>1</v>
      </c>
      <c r="M15178" s="19" t="s">
        <v>428</v>
      </c>
      <c r="N15178" s="19">
        <v>99110810056</v>
      </c>
      <c r="O15178" s="69" t="s">
        <v>15600</v>
      </c>
      <c r="P15178" s="67"/>
      <c r="Q15178" s="67"/>
      <c r="R15178" s="67"/>
      <c r="S15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3) - (Glaciarete) en la Región de Los Lagos</v>
      </c>
      <c r="T15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3) ubicado en la Región de Los Lagos</v>
      </c>
      <c r="U15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8" s="60" t="s">
        <v>48613</v>
      </c>
      <c r="W15178" s="67"/>
      <c r="X15178" s="60" t="s">
        <v>425</v>
      </c>
      <c r="Y15178" s="60" t="s">
        <v>423</v>
      </c>
      <c r="Z15178" s="68">
        <v>10</v>
      </c>
      <c r="AA15178" s="60" t="s">
        <v>61</v>
      </c>
    </row>
    <row r="15179" spans="1:27" ht="60" x14ac:dyDescent="0.3">
      <c r="A15179" s="20">
        <v>15169</v>
      </c>
      <c r="B15179" s="16" t="s">
        <v>15601</v>
      </c>
      <c r="C15179" s="50"/>
      <c r="D15179" s="50" t="s">
        <v>24522</v>
      </c>
      <c r="E15179" s="50" t="s">
        <v>431</v>
      </c>
      <c r="F15179" s="50" t="s">
        <v>427</v>
      </c>
      <c r="G15179" s="50" t="s">
        <v>424</v>
      </c>
      <c r="H15179" s="59" t="s">
        <v>39695</v>
      </c>
      <c r="I15179" s="59"/>
      <c r="J15179" s="17"/>
      <c r="K15179" s="64" t="s">
        <v>19</v>
      </c>
      <c r="L15179" s="18">
        <v>1</v>
      </c>
      <c r="M15179" s="19" t="s">
        <v>428</v>
      </c>
      <c r="N15179" s="19">
        <v>99110822108</v>
      </c>
      <c r="O15179" s="69" t="s">
        <v>15601</v>
      </c>
      <c r="P15179" s="67"/>
      <c r="Q15179" s="67"/>
      <c r="R15179" s="67"/>
      <c r="S15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4) - (Glaciarete) en la Región de Los Lagos</v>
      </c>
      <c r="T15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4) ubicado en la Región de Los Lagos</v>
      </c>
      <c r="U15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79" s="60" t="s">
        <v>48613</v>
      </c>
      <c r="W15179" s="67"/>
      <c r="X15179" s="60" t="s">
        <v>425</v>
      </c>
      <c r="Y15179" s="60" t="s">
        <v>423</v>
      </c>
      <c r="Z15179" s="68">
        <v>10</v>
      </c>
      <c r="AA15179" s="60" t="s">
        <v>61</v>
      </c>
    </row>
    <row r="15180" spans="1:27" ht="60" x14ac:dyDescent="0.3">
      <c r="A15180" s="20">
        <v>15170</v>
      </c>
      <c r="B15180" s="16" t="s">
        <v>15602</v>
      </c>
      <c r="C15180" s="50"/>
      <c r="D15180" s="50" t="s">
        <v>24522</v>
      </c>
      <c r="E15180" s="50" t="s">
        <v>431</v>
      </c>
      <c r="F15180" s="50" t="s">
        <v>427</v>
      </c>
      <c r="G15180" s="50" t="s">
        <v>424</v>
      </c>
      <c r="H15180" s="59" t="s">
        <v>39696</v>
      </c>
      <c r="I15180" s="59"/>
      <c r="J15180" s="17"/>
      <c r="K15180" s="64" t="s">
        <v>19</v>
      </c>
      <c r="L15180" s="18">
        <v>1</v>
      </c>
      <c r="M15180" s="19" t="s">
        <v>428</v>
      </c>
      <c r="N15180" s="19">
        <v>99110822101</v>
      </c>
      <c r="O15180" s="69" t="s">
        <v>15602</v>
      </c>
      <c r="P15180" s="67"/>
      <c r="Q15180" s="67"/>
      <c r="R15180" s="67"/>
      <c r="S15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5) - (Glaciarete) en la Región de Los Lagos</v>
      </c>
      <c r="T15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5) ubicado en la Región de Los Lagos</v>
      </c>
      <c r="U15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0" s="60" t="s">
        <v>48613</v>
      </c>
      <c r="W15180" s="67"/>
      <c r="X15180" s="60" t="s">
        <v>425</v>
      </c>
      <c r="Y15180" s="60" t="s">
        <v>423</v>
      </c>
      <c r="Z15180" s="68">
        <v>10</v>
      </c>
      <c r="AA15180" s="60" t="s">
        <v>61</v>
      </c>
    </row>
    <row r="15181" spans="1:27" ht="60" x14ac:dyDescent="0.3">
      <c r="A15181" s="20">
        <v>15171</v>
      </c>
      <c r="B15181" s="16" t="s">
        <v>15603</v>
      </c>
      <c r="C15181" s="50"/>
      <c r="D15181" s="50" t="s">
        <v>24522</v>
      </c>
      <c r="E15181" s="50" t="s">
        <v>431</v>
      </c>
      <c r="F15181" s="50" t="s">
        <v>427</v>
      </c>
      <c r="G15181" s="50" t="s">
        <v>424</v>
      </c>
      <c r="H15181" s="59" t="s">
        <v>39697</v>
      </c>
      <c r="I15181" s="59"/>
      <c r="J15181" s="17"/>
      <c r="K15181" s="64" t="s">
        <v>19</v>
      </c>
      <c r="L15181" s="18">
        <v>1</v>
      </c>
      <c r="M15181" s="19" t="s">
        <v>428</v>
      </c>
      <c r="N15181" s="19">
        <v>99110822082</v>
      </c>
      <c r="O15181" s="69" t="s">
        <v>15603</v>
      </c>
      <c r="P15181" s="67"/>
      <c r="Q15181" s="67"/>
      <c r="R15181" s="67"/>
      <c r="S15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6) - (Glaciarete) en la Región de Los Lagos</v>
      </c>
      <c r="T15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6) ubicado en la Región de Los Lagos</v>
      </c>
      <c r="U15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1" s="60" t="s">
        <v>48613</v>
      </c>
      <c r="W15181" s="67"/>
      <c r="X15181" s="60" t="s">
        <v>425</v>
      </c>
      <c r="Y15181" s="60" t="s">
        <v>423</v>
      </c>
      <c r="Z15181" s="68">
        <v>10</v>
      </c>
      <c r="AA15181" s="60" t="s">
        <v>61</v>
      </c>
    </row>
    <row r="15182" spans="1:27" ht="60" x14ac:dyDescent="0.3">
      <c r="A15182" s="20">
        <v>15172</v>
      </c>
      <c r="B15182" s="16" t="s">
        <v>15604</v>
      </c>
      <c r="C15182" s="50"/>
      <c r="D15182" s="50" t="s">
        <v>24522</v>
      </c>
      <c r="E15182" s="50" t="s">
        <v>431</v>
      </c>
      <c r="F15182" s="50" t="s">
        <v>427</v>
      </c>
      <c r="G15182" s="50" t="s">
        <v>424</v>
      </c>
      <c r="H15182" s="59" t="s">
        <v>39698</v>
      </c>
      <c r="I15182" s="59"/>
      <c r="J15182" s="17"/>
      <c r="K15182" s="64" t="s">
        <v>19</v>
      </c>
      <c r="L15182" s="18">
        <v>1</v>
      </c>
      <c r="M15182" s="19" t="s">
        <v>428</v>
      </c>
      <c r="N15182" s="19">
        <v>99110822060</v>
      </c>
      <c r="O15182" s="69" t="s">
        <v>15604</v>
      </c>
      <c r="P15182" s="67"/>
      <c r="Q15182" s="67"/>
      <c r="R15182" s="67"/>
      <c r="S15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7) - (Glaciarete) en la Región de Los Lagos</v>
      </c>
      <c r="T15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7) ubicado en la Región de Los Lagos</v>
      </c>
      <c r="U15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2" s="60" t="s">
        <v>48613</v>
      </c>
      <c r="W15182" s="67"/>
      <c r="X15182" s="60" t="s">
        <v>425</v>
      </c>
      <c r="Y15182" s="60" t="s">
        <v>423</v>
      </c>
      <c r="Z15182" s="68">
        <v>10</v>
      </c>
      <c r="AA15182" s="60" t="s">
        <v>61</v>
      </c>
    </row>
    <row r="15183" spans="1:27" ht="60" x14ac:dyDescent="0.3">
      <c r="A15183" s="20">
        <v>15173</v>
      </c>
      <c r="B15183" s="16" t="s">
        <v>15605</v>
      </c>
      <c r="C15183" s="50"/>
      <c r="D15183" s="50" t="s">
        <v>24522</v>
      </c>
      <c r="E15183" s="50" t="s">
        <v>431</v>
      </c>
      <c r="F15183" s="50" t="s">
        <v>427</v>
      </c>
      <c r="G15183" s="50" t="s">
        <v>424</v>
      </c>
      <c r="H15183" s="59" t="s">
        <v>39699</v>
      </c>
      <c r="I15183" s="59"/>
      <c r="J15183" s="17"/>
      <c r="K15183" s="64" t="s">
        <v>19</v>
      </c>
      <c r="L15183" s="18">
        <v>1</v>
      </c>
      <c r="M15183" s="19" t="s">
        <v>428</v>
      </c>
      <c r="N15183" s="19">
        <v>99110822080</v>
      </c>
      <c r="O15183" s="69" t="s">
        <v>15605</v>
      </c>
      <c r="P15183" s="67"/>
      <c r="Q15183" s="67"/>
      <c r="R15183" s="67"/>
      <c r="S15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8) - (Glaciarete) en la Región de Los Lagos</v>
      </c>
      <c r="T15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8) ubicado en la Región de Los Lagos</v>
      </c>
      <c r="U15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3" s="60" t="s">
        <v>48613</v>
      </c>
      <c r="W15183" s="67"/>
      <c r="X15183" s="60" t="s">
        <v>425</v>
      </c>
      <c r="Y15183" s="60" t="s">
        <v>423</v>
      </c>
      <c r="Z15183" s="68">
        <v>10</v>
      </c>
      <c r="AA15183" s="60" t="s">
        <v>61</v>
      </c>
    </row>
    <row r="15184" spans="1:27" ht="60" x14ac:dyDescent="0.3">
      <c r="A15184" s="20">
        <v>15174</v>
      </c>
      <c r="B15184" s="16" t="s">
        <v>15606</v>
      </c>
      <c r="C15184" s="50"/>
      <c r="D15184" s="50" t="s">
        <v>24522</v>
      </c>
      <c r="E15184" s="50" t="s">
        <v>431</v>
      </c>
      <c r="F15184" s="50" t="s">
        <v>427</v>
      </c>
      <c r="G15184" s="50" t="s">
        <v>424</v>
      </c>
      <c r="H15184" s="59" t="s">
        <v>39700</v>
      </c>
      <c r="I15184" s="59"/>
      <c r="J15184" s="17"/>
      <c r="K15184" s="64" t="s">
        <v>19</v>
      </c>
      <c r="L15184" s="18">
        <v>1</v>
      </c>
      <c r="M15184" s="19" t="s">
        <v>428</v>
      </c>
      <c r="N15184" s="19">
        <v>99110822030</v>
      </c>
      <c r="O15184" s="69" t="s">
        <v>15606</v>
      </c>
      <c r="P15184" s="67"/>
      <c r="Q15184" s="67"/>
      <c r="R15184" s="67"/>
      <c r="S15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9) - (Glaciarete) en la Región de Los Lagos</v>
      </c>
      <c r="T15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9) ubicado en la Región de Los Lagos</v>
      </c>
      <c r="U15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4" s="60" t="s">
        <v>48613</v>
      </c>
      <c r="W15184" s="67"/>
      <c r="X15184" s="60" t="s">
        <v>425</v>
      </c>
      <c r="Y15184" s="60" t="s">
        <v>423</v>
      </c>
      <c r="Z15184" s="68">
        <v>10</v>
      </c>
      <c r="AA15184" s="60" t="s">
        <v>61</v>
      </c>
    </row>
    <row r="15185" spans="1:27" ht="60" x14ac:dyDescent="0.3">
      <c r="A15185" s="20">
        <v>15175</v>
      </c>
      <c r="B15185" s="16" t="s">
        <v>15607</v>
      </c>
      <c r="C15185" s="50"/>
      <c r="D15185" s="50" t="s">
        <v>24522</v>
      </c>
      <c r="E15185" s="50" t="s">
        <v>431</v>
      </c>
      <c r="F15185" s="50" t="s">
        <v>427</v>
      </c>
      <c r="G15185" s="50" t="s">
        <v>424</v>
      </c>
      <c r="H15185" s="59" t="s">
        <v>39701</v>
      </c>
      <c r="I15185" s="59"/>
      <c r="J15185" s="17"/>
      <c r="K15185" s="64" t="s">
        <v>19</v>
      </c>
      <c r="L15185" s="18">
        <v>1</v>
      </c>
      <c r="M15185" s="19" t="s">
        <v>428</v>
      </c>
      <c r="N15185" s="19">
        <v>99110811003</v>
      </c>
      <c r="O15185" s="69" t="s">
        <v>15607</v>
      </c>
      <c r="P15185" s="67"/>
      <c r="Q15185" s="67"/>
      <c r="R15185" s="67"/>
      <c r="S15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0) - (Glaciarete) en la Región de Los Lagos</v>
      </c>
      <c r="T15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0) ubicado en la Región de Los Lagos</v>
      </c>
      <c r="U15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5" s="60" t="s">
        <v>48613</v>
      </c>
      <c r="W15185" s="67"/>
      <c r="X15185" s="60" t="s">
        <v>425</v>
      </c>
      <c r="Y15185" s="60" t="s">
        <v>423</v>
      </c>
      <c r="Z15185" s="68">
        <v>10</v>
      </c>
      <c r="AA15185" s="60" t="s">
        <v>61</v>
      </c>
    </row>
    <row r="15186" spans="1:27" ht="60" x14ac:dyDescent="0.3">
      <c r="A15186" s="20">
        <v>15176</v>
      </c>
      <c r="B15186" s="16" t="s">
        <v>15608</v>
      </c>
      <c r="C15186" s="50"/>
      <c r="D15186" s="50" t="s">
        <v>24522</v>
      </c>
      <c r="E15186" s="50" t="s">
        <v>431</v>
      </c>
      <c r="F15186" s="50" t="s">
        <v>427</v>
      </c>
      <c r="G15186" s="50" t="s">
        <v>424</v>
      </c>
      <c r="H15186" s="59" t="s">
        <v>39702</v>
      </c>
      <c r="I15186" s="59"/>
      <c r="J15186" s="17"/>
      <c r="K15186" s="64" t="s">
        <v>19</v>
      </c>
      <c r="L15186" s="18">
        <v>1</v>
      </c>
      <c r="M15186" s="19" t="s">
        <v>428</v>
      </c>
      <c r="N15186" s="19">
        <v>99110811004</v>
      </c>
      <c r="O15186" s="69" t="s">
        <v>15608</v>
      </c>
      <c r="P15186" s="67"/>
      <c r="Q15186" s="67"/>
      <c r="R15186" s="67"/>
      <c r="S15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1) - (Glaciarete) en la Región de Los Lagos</v>
      </c>
      <c r="T15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1) ubicado en la Región de Los Lagos</v>
      </c>
      <c r="U15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6" s="60" t="s">
        <v>48613</v>
      </c>
      <c r="W15186" s="67"/>
      <c r="X15186" s="60" t="s">
        <v>425</v>
      </c>
      <c r="Y15186" s="60" t="s">
        <v>423</v>
      </c>
      <c r="Z15186" s="68">
        <v>10</v>
      </c>
      <c r="AA15186" s="60" t="s">
        <v>61</v>
      </c>
    </row>
    <row r="15187" spans="1:27" ht="60" x14ac:dyDescent="0.3">
      <c r="A15187" s="20">
        <v>15177</v>
      </c>
      <c r="B15187" s="16" t="s">
        <v>15609</v>
      </c>
      <c r="C15187" s="50"/>
      <c r="D15187" s="50" t="s">
        <v>24522</v>
      </c>
      <c r="E15187" s="50" t="s">
        <v>431</v>
      </c>
      <c r="F15187" s="50" t="s">
        <v>427</v>
      </c>
      <c r="G15187" s="50" t="s">
        <v>424</v>
      </c>
      <c r="H15187" s="59" t="s">
        <v>39703</v>
      </c>
      <c r="I15187" s="59"/>
      <c r="J15187" s="17"/>
      <c r="K15187" s="64" t="s">
        <v>19</v>
      </c>
      <c r="L15187" s="18">
        <v>1</v>
      </c>
      <c r="M15187" s="19" t="s">
        <v>428</v>
      </c>
      <c r="N15187" s="19">
        <v>99110810025</v>
      </c>
      <c r="O15187" s="69" t="s">
        <v>15609</v>
      </c>
      <c r="P15187" s="67"/>
      <c r="Q15187" s="67"/>
      <c r="R15187" s="67"/>
      <c r="S15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2) - (Glaciarete) en la Región de Los Lagos</v>
      </c>
      <c r="T15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2) ubicado en la Región de Los Lagos</v>
      </c>
      <c r="U15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7" s="60" t="s">
        <v>48613</v>
      </c>
      <c r="W15187" s="67"/>
      <c r="X15187" s="60" t="s">
        <v>425</v>
      </c>
      <c r="Y15187" s="60" t="s">
        <v>423</v>
      </c>
      <c r="Z15187" s="68">
        <v>10</v>
      </c>
      <c r="AA15187" s="60" t="s">
        <v>61</v>
      </c>
    </row>
    <row r="15188" spans="1:27" ht="60" x14ac:dyDescent="0.3">
      <c r="A15188" s="20">
        <v>15178</v>
      </c>
      <c r="B15188" s="16" t="s">
        <v>15610</v>
      </c>
      <c r="C15188" s="50"/>
      <c r="D15188" s="50" t="s">
        <v>24522</v>
      </c>
      <c r="E15188" s="50" t="s">
        <v>431</v>
      </c>
      <c r="F15188" s="50" t="s">
        <v>427</v>
      </c>
      <c r="G15188" s="50" t="s">
        <v>424</v>
      </c>
      <c r="H15188" s="59" t="s">
        <v>39704</v>
      </c>
      <c r="I15188" s="59"/>
      <c r="J15188" s="17"/>
      <c r="K15188" s="64" t="s">
        <v>19</v>
      </c>
      <c r="L15188" s="18">
        <v>1</v>
      </c>
      <c r="M15188" s="19" t="s">
        <v>428</v>
      </c>
      <c r="N15188" s="19">
        <v>99110810064</v>
      </c>
      <c r="O15188" s="69" t="s">
        <v>15610</v>
      </c>
      <c r="P15188" s="67"/>
      <c r="Q15188" s="67"/>
      <c r="R15188" s="67"/>
      <c r="S15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3) - (Glaciarete) en la Región de Los Lagos</v>
      </c>
      <c r="T15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3) ubicado en la Región de Los Lagos</v>
      </c>
      <c r="U15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8" s="60" t="s">
        <v>48613</v>
      </c>
      <c r="W15188" s="67"/>
      <c r="X15188" s="60" t="s">
        <v>425</v>
      </c>
      <c r="Y15188" s="60" t="s">
        <v>423</v>
      </c>
      <c r="Z15188" s="68">
        <v>10</v>
      </c>
      <c r="AA15188" s="60" t="s">
        <v>61</v>
      </c>
    </row>
    <row r="15189" spans="1:27" ht="60" x14ac:dyDescent="0.3">
      <c r="A15189" s="20">
        <v>15179</v>
      </c>
      <c r="B15189" s="16" t="s">
        <v>15611</v>
      </c>
      <c r="C15189" s="50"/>
      <c r="D15189" s="50" t="s">
        <v>24522</v>
      </c>
      <c r="E15189" s="50" t="s">
        <v>431</v>
      </c>
      <c r="F15189" s="50" t="s">
        <v>427</v>
      </c>
      <c r="G15189" s="50" t="s">
        <v>424</v>
      </c>
      <c r="H15189" s="59" t="s">
        <v>39705</v>
      </c>
      <c r="I15189" s="59"/>
      <c r="J15189" s="17"/>
      <c r="K15189" s="64" t="s">
        <v>19</v>
      </c>
      <c r="L15189" s="18">
        <v>1</v>
      </c>
      <c r="M15189" s="19" t="s">
        <v>428</v>
      </c>
      <c r="N15189" s="19">
        <v>99110822075</v>
      </c>
      <c r="O15189" s="69" t="s">
        <v>15611</v>
      </c>
      <c r="P15189" s="67"/>
      <c r="Q15189" s="67"/>
      <c r="R15189" s="67"/>
      <c r="S15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4) - (Glaciarete) en la Región de Los Lagos</v>
      </c>
      <c r="T15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4) ubicado en la Región de Los Lagos</v>
      </c>
      <c r="U15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89" s="60" t="s">
        <v>48613</v>
      </c>
      <c r="W15189" s="67"/>
      <c r="X15189" s="60" t="s">
        <v>425</v>
      </c>
      <c r="Y15189" s="60" t="s">
        <v>423</v>
      </c>
      <c r="Z15189" s="68">
        <v>10</v>
      </c>
      <c r="AA15189" s="60" t="s">
        <v>61</v>
      </c>
    </row>
    <row r="15190" spans="1:27" ht="60" x14ac:dyDescent="0.3">
      <c r="A15190" s="20">
        <v>15180</v>
      </c>
      <c r="B15190" s="16" t="s">
        <v>15612</v>
      </c>
      <c r="C15190" s="50"/>
      <c r="D15190" s="50" t="s">
        <v>24522</v>
      </c>
      <c r="E15190" s="50" t="s">
        <v>431</v>
      </c>
      <c r="F15190" s="50" t="s">
        <v>427</v>
      </c>
      <c r="G15190" s="50" t="s">
        <v>424</v>
      </c>
      <c r="H15190" s="59" t="s">
        <v>39706</v>
      </c>
      <c r="I15190" s="59"/>
      <c r="J15190" s="17"/>
      <c r="K15190" s="64" t="s">
        <v>19</v>
      </c>
      <c r="L15190" s="18">
        <v>1</v>
      </c>
      <c r="M15190" s="19" t="s">
        <v>428</v>
      </c>
      <c r="N15190" s="19">
        <v>99110822074</v>
      </c>
      <c r="O15190" s="69" t="s">
        <v>15612</v>
      </c>
      <c r="P15190" s="67"/>
      <c r="Q15190" s="67"/>
      <c r="R15190" s="67"/>
      <c r="S15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5) - (Glaciarete) en la Región de Los Lagos</v>
      </c>
      <c r="T15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5) ubicado en la Región de Los Lagos</v>
      </c>
      <c r="U15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0" s="60" t="s">
        <v>48613</v>
      </c>
      <c r="W15190" s="67"/>
      <c r="X15190" s="60" t="s">
        <v>425</v>
      </c>
      <c r="Y15190" s="60" t="s">
        <v>423</v>
      </c>
      <c r="Z15190" s="68">
        <v>10</v>
      </c>
      <c r="AA15190" s="60" t="s">
        <v>61</v>
      </c>
    </row>
    <row r="15191" spans="1:27" ht="60" x14ac:dyDescent="0.3">
      <c r="A15191" s="20">
        <v>15181</v>
      </c>
      <c r="B15191" s="16" t="s">
        <v>15613</v>
      </c>
      <c r="C15191" s="50"/>
      <c r="D15191" s="50" t="s">
        <v>24522</v>
      </c>
      <c r="E15191" s="50" t="s">
        <v>431</v>
      </c>
      <c r="F15191" s="50" t="s">
        <v>427</v>
      </c>
      <c r="G15191" s="50" t="s">
        <v>424</v>
      </c>
      <c r="H15191" s="59" t="s">
        <v>39707</v>
      </c>
      <c r="I15191" s="59"/>
      <c r="J15191" s="17"/>
      <c r="K15191" s="64" t="s">
        <v>19</v>
      </c>
      <c r="L15191" s="18">
        <v>1</v>
      </c>
      <c r="M15191" s="19" t="s">
        <v>428</v>
      </c>
      <c r="N15191" s="19">
        <v>99110822092</v>
      </c>
      <c r="O15191" s="69" t="s">
        <v>15613</v>
      </c>
      <c r="P15191" s="67"/>
      <c r="Q15191" s="67"/>
      <c r="R15191" s="67"/>
      <c r="S15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6) - (Glaciarete) en la Región de Los Lagos</v>
      </c>
      <c r="T15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6) ubicado en la Región de Los Lagos</v>
      </c>
      <c r="U15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1" s="60" t="s">
        <v>48613</v>
      </c>
      <c r="W15191" s="67"/>
      <c r="X15191" s="60" t="s">
        <v>425</v>
      </c>
      <c r="Y15191" s="60" t="s">
        <v>423</v>
      </c>
      <c r="Z15191" s="68">
        <v>10</v>
      </c>
      <c r="AA15191" s="60" t="s">
        <v>61</v>
      </c>
    </row>
    <row r="15192" spans="1:27" ht="60" x14ac:dyDescent="0.3">
      <c r="A15192" s="20">
        <v>15182</v>
      </c>
      <c r="B15192" s="16" t="s">
        <v>15614</v>
      </c>
      <c r="C15192" s="50"/>
      <c r="D15192" s="50" t="s">
        <v>24522</v>
      </c>
      <c r="E15192" s="50" t="s">
        <v>431</v>
      </c>
      <c r="F15192" s="50" t="s">
        <v>427</v>
      </c>
      <c r="G15192" s="50" t="s">
        <v>424</v>
      </c>
      <c r="H15192" s="59" t="s">
        <v>39708</v>
      </c>
      <c r="I15192" s="59"/>
      <c r="J15192" s="17"/>
      <c r="K15192" s="64" t="s">
        <v>19</v>
      </c>
      <c r="L15192" s="18">
        <v>1</v>
      </c>
      <c r="M15192" s="19" t="s">
        <v>428</v>
      </c>
      <c r="N15192" s="19">
        <v>99110822038</v>
      </c>
      <c r="O15192" s="69" t="s">
        <v>15614</v>
      </c>
      <c r="P15192" s="67"/>
      <c r="Q15192" s="67"/>
      <c r="R15192" s="67"/>
      <c r="S15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7) - (Glaciarete) en la Región de Los Lagos</v>
      </c>
      <c r="T15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7) ubicado en la Región de Los Lagos</v>
      </c>
      <c r="U15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2" s="60" t="s">
        <v>48613</v>
      </c>
      <c r="W15192" s="67"/>
      <c r="X15192" s="60" t="s">
        <v>425</v>
      </c>
      <c r="Y15192" s="60" t="s">
        <v>423</v>
      </c>
      <c r="Z15192" s="68">
        <v>10</v>
      </c>
      <c r="AA15192" s="60" t="s">
        <v>61</v>
      </c>
    </row>
    <row r="15193" spans="1:27" ht="60" x14ac:dyDescent="0.3">
      <c r="A15193" s="20">
        <v>15183</v>
      </c>
      <c r="B15193" s="16" t="s">
        <v>15615</v>
      </c>
      <c r="C15193" s="50"/>
      <c r="D15193" s="50" t="s">
        <v>24522</v>
      </c>
      <c r="E15193" s="50" t="s">
        <v>431</v>
      </c>
      <c r="F15193" s="50" t="s">
        <v>427</v>
      </c>
      <c r="G15193" s="50" t="s">
        <v>424</v>
      </c>
      <c r="H15193" s="59" t="s">
        <v>39709</v>
      </c>
      <c r="I15193" s="59"/>
      <c r="J15193" s="17"/>
      <c r="K15193" s="64" t="s">
        <v>19</v>
      </c>
      <c r="L15193" s="18">
        <v>1</v>
      </c>
      <c r="M15193" s="19" t="s">
        <v>428</v>
      </c>
      <c r="N15193" s="19">
        <v>99110822062</v>
      </c>
      <c r="O15193" s="69" t="s">
        <v>15615</v>
      </c>
      <c r="P15193" s="67"/>
      <c r="Q15193" s="67"/>
      <c r="R15193" s="67"/>
      <c r="S15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8) - (Glaciarete) en la Región de Los Lagos</v>
      </c>
      <c r="T15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8) ubicado en la Región de Los Lagos</v>
      </c>
      <c r="U15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3" s="60" t="s">
        <v>48613</v>
      </c>
      <c r="W15193" s="67"/>
      <c r="X15193" s="60" t="s">
        <v>425</v>
      </c>
      <c r="Y15193" s="60" t="s">
        <v>423</v>
      </c>
      <c r="Z15193" s="68">
        <v>10</v>
      </c>
      <c r="AA15193" s="60" t="s">
        <v>61</v>
      </c>
    </row>
    <row r="15194" spans="1:27" ht="60" x14ac:dyDescent="0.3">
      <c r="A15194" s="20">
        <v>15184</v>
      </c>
      <c r="B15194" s="16" t="s">
        <v>15616</v>
      </c>
      <c r="C15194" s="50"/>
      <c r="D15194" s="50" t="s">
        <v>24522</v>
      </c>
      <c r="E15194" s="50" t="s">
        <v>431</v>
      </c>
      <c r="F15194" s="50" t="s">
        <v>427</v>
      </c>
      <c r="G15194" s="50" t="s">
        <v>424</v>
      </c>
      <c r="H15194" s="59" t="s">
        <v>39710</v>
      </c>
      <c r="I15194" s="59"/>
      <c r="J15194" s="17"/>
      <c r="K15194" s="64" t="s">
        <v>19</v>
      </c>
      <c r="L15194" s="18">
        <v>1</v>
      </c>
      <c r="M15194" s="19" t="s">
        <v>428</v>
      </c>
      <c r="N15194" s="19">
        <v>99110822079</v>
      </c>
      <c r="O15194" s="69" t="s">
        <v>15616</v>
      </c>
      <c r="P15194" s="67"/>
      <c r="Q15194" s="67"/>
      <c r="R15194" s="67"/>
      <c r="S15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19) - (Glaciarete) en la Región de Los Lagos</v>
      </c>
      <c r="T15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19) ubicado en la Región de Los Lagos</v>
      </c>
      <c r="U15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4" s="60" t="s">
        <v>48613</v>
      </c>
      <c r="W15194" s="67"/>
      <c r="X15194" s="60" t="s">
        <v>425</v>
      </c>
      <c r="Y15194" s="60" t="s">
        <v>423</v>
      </c>
      <c r="Z15194" s="68">
        <v>10</v>
      </c>
      <c r="AA15194" s="60" t="s">
        <v>61</v>
      </c>
    </row>
    <row r="15195" spans="1:27" ht="60" x14ac:dyDescent="0.3">
      <c r="A15195" s="20">
        <v>15185</v>
      </c>
      <c r="B15195" s="16" t="s">
        <v>15617</v>
      </c>
      <c r="C15195" s="50"/>
      <c r="D15195" s="50" t="s">
        <v>24522</v>
      </c>
      <c r="E15195" s="50" t="s">
        <v>431</v>
      </c>
      <c r="F15195" s="50" t="s">
        <v>427</v>
      </c>
      <c r="G15195" s="50" t="s">
        <v>424</v>
      </c>
      <c r="H15195" s="59" t="s">
        <v>39711</v>
      </c>
      <c r="I15195" s="59"/>
      <c r="J15195" s="17"/>
      <c r="K15195" s="64" t="s">
        <v>19</v>
      </c>
      <c r="L15195" s="18">
        <v>1</v>
      </c>
      <c r="M15195" s="19" t="s">
        <v>428</v>
      </c>
      <c r="N15195" s="19">
        <v>99110822051</v>
      </c>
      <c r="O15195" s="69" t="s">
        <v>15617</v>
      </c>
      <c r="P15195" s="67"/>
      <c r="Q15195" s="67"/>
      <c r="R15195" s="67"/>
      <c r="S15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0) - (Glaciarete) en la Región de Los Lagos</v>
      </c>
      <c r="T15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0) ubicado en la Región de Los Lagos</v>
      </c>
      <c r="U15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5" s="60" t="s">
        <v>48613</v>
      </c>
      <c r="W15195" s="67"/>
      <c r="X15195" s="60" t="s">
        <v>425</v>
      </c>
      <c r="Y15195" s="60" t="s">
        <v>423</v>
      </c>
      <c r="Z15195" s="68">
        <v>10</v>
      </c>
      <c r="AA15195" s="60" t="s">
        <v>61</v>
      </c>
    </row>
    <row r="15196" spans="1:27" ht="60" x14ac:dyDescent="0.3">
      <c r="A15196" s="20">
        <v>15186</v>
      </c>
      <c r="B15196" s="16" t="s">
        <v>15618</v>
      </c>
      <c r="C15196" s="50"/>
      <c r="D15196" s="50" t="s">
        <v>24522</v>
      </c>
      <c r="E15196" s="50" t="s">
        <v>431</v>
      </c>
      <c r="F15196" s="50" t="s">
        <v>427</v>
      </c>
      <c r="G15196" s="50" t="s">
        <v>424</v>
      </c>
      <c r="H15196" s="59" t="s">
        <v>39712</v>
      </c>
      <c r="I15196" s="59"/>
      <c r="J15196" s="17"/>
      <c r="K15196" s="64" t="s">
        <v>19</v>
      </c>
      <c r="L15196" s="18">
        <v>1</v>
      </c>
      <c r="M15196" s="19" t="s">
        <v>428</v>
      </c>
      <c r="N15196" s="19">
        <v>99110822078</v>
      </c>
      <c r="O15196" s="69" t="s">
        <v>15618</v>
      </c>
      <c r="P15196" s="67"/>
      <c r="Q15196" s="67"/>
      <c r="R15196" s="67"/>
      <c r="S15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1) - (Glaciarete) en la Región de Los Lagos</v>
      </c>
      <c r="T15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1) ubicado en la Región de Los Lagos</v>
      </c>
      <c r="U15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6" s="60" t="s">
        <v>48613</v>
      </c>
      <c r="W15196" s="67"/>
      <c r="X15196" s="60" t="s">
        <v>425</v>
      </c>
      <c r="Y15196" s="60" t="s">
        <v>423</v>
      </c>
      <c r="Z15196" s="68">
        <v>10</v>
      </c>
      <c r="AA15196" s="60" t="s">
        <v>61</v>
      </c>
    </row>
    <row r="15197" spans="1:27" ht="60" x14ac:dyDescent="0.3">
      <c r="A15197" s="20">
        <v>15187</v>
      </c>
      <c r="B15197" s="16" t="s">
        <v>15619</v>
      </c>
      <c r="C15197" s="50"/>
      <c r="D15197" s="50" t="s">
        <v>24522</v>
      </c>
      <c r="E15197" s="50" t="s">
        <v>431</v>
      </c>
      <c r="F15197" s="50" t="s">
        <v>427</v>
      </c>
      <c r="G15197" s="50" t="s">
        <v>424</v>
      </c>
      <c r="H15197" s="59" t="s">
        <v>39713</v>
      </c>
      <c r="I15197" s="59"/>
      <c r="J15197" s="17"/>
      <c r="K15197" s="64" t="s">
        <v>19</v>
      </c>
      <c r="L15197" s="18">
        <v>1</v>
      </c>
      <c r="M15197" s="19" t="s">
        <v>428</v>
      </c>
      <c r="N15197" s="19">
        <v>99110822013</v>
      </c>
      <c r="O15197" s="69" t="s">
        <v>15619</v>
      </c>
      <c r="P15197" s="67"/>
      <c r="Q15197" s="67"/>
      <c r="R15197" s="67"/>
      <c r="S15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Este (22) - (Glaciarete) en la Región de Los Lagos</v>
      </c>
      <c r="T15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Este (22) ubicado en la Región de Los Lagos</v>
      </c>
      <c r="U15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7" s="60" t="s">
        <v>48613</v>
      </c>
      <c r="W15197" s="67"/>
      <c r="X15197" s="60" t="s">
        <v>425</v>
      </c>
      <c r="Y15197" s="60" t="s">
        <v>423</v>
      </c>
      <c r="Z15197" s="68">
        <v>10</v>
      </c>
      <c r="AA15197" s="60" t="s">
        <v>61</v>
      </c>
    </row>
    <row r="15198" spans="1:27" ht="60" x14ac:dyDescent="0.3">
      <c r="A15198" s="20">
        <v>15188</v>
      </c>
      <c r="B15198" s="16" t="s">
        <v>15620</v>
      </c>
      <c r="C15198" s="50"/>
      <c r="D15198" s="50" t="s">
        <v>24522</v>
      </c>
      <c r="E15198" s="50" t="s">
        <v>431</v>
      </c>
      <c r="F15198" s="50" t="s">
        <v>427</v>
      </c>
      <c r="G15198" s="50" t="s">
        <v>424</v>
      </c>
      <c r="H15198" s="59" t="s">
        <v>39714</v>
      </c>
      <c r="I15198" s="59"/>
      <c r="J15198" s="17"/>
      <c r="K15198" s="64" t="s">
        <v>19</v>
      </c>
      <c r="L15198" s="18">
        <v>1</v>
      </c>
      <c r="M15198" s="19" t="s">
        <v>428</v>
      </c>
      <c r="N15198" s="19">
        <v>99110810058</v>
      </c>
      <c r="O15198" s="69" t="s">
        <v>15620</v>
      </c>
      <c r="P15198" s="67"/>
      <c r="Q15198" s="67"/>
      <c r="R15198" s="67"/>
      <c r="S15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) - (Glaciarete) en la Región de Los Lagos</v>
      </c>
      <c r="T15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) ubicado en la Región de Los Lagos</v>
      </c>
      <c r="U15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8" s="60" t="s">
        <v>48613</v>
      </c>
      <c r="W15198" s="67"/>
      <c r="X15198" s="60" t="s">
        <v>425</v>
      </c>
      <c r="Y15198" s="60" t="s">
        <v>423</v>
      </c>
      <c r="Z15198" s="68">
        <v>10</v>
      </c>
      <c r="AA15198" s="60" t="s">
        <v>61</v>
      </c>
    </row>
    <row r="15199" spans="1:27" ht="60" x14ac:dyDescent="0.3">
      <c r="A15199" s="20">
        <v>15189</v>
      </c>
      <c r="B15199" s="16" t="s">
        <v>15621</v>
      </c>
      <c r="C15199" s="50"/>
      <c r="D15199" s="50" t="s">
        <v>24522</v>
      </c>
      <c r="E15199" s="50" t="s">
        <v>431</v>
      </c>
      <c r="F15199" s="50" t="s">
        <v>427</v>
      </c>
      <c r="G15199" s="50" t="s">
        <v>424</v>
      </c>
      <c r="H15199" s="59" t="s">
        <v>39715</v>
      </c>
      <c r="I15199" s="59"/>
      <c r="J15199" s="17"/>
      <c r="K15199" s="64" t="s">
        <v>19</v>
      </c>
      <c r="L15199" s="18">
        <v>1</v>
      </c>
      <c r="M15199" s="19" t="s">
        <v>428</v>
      </c>
      <c r="N15199" s="19">
        <v>99110810028</v>
      </c>
      <c r="O15199" s="69" t="s">
        <v>15621</v>
      </c>
      <c r="P15199" s="67"/>
      <c r="Q15199" s="67"/>
      <c r="R15199" s="67"/>
      <c r="S15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2) - (Glaciarete) en la Región de Los Lagos</v>
      </c>
      <c r="T15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2) ubicado en la Región de Los Lagos</v>
      </c>
      <c r="U15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199" s="60" t="s">
        <v>48613</v>
      </c>
      <c r="W15199" s="67"/>
      <c r="X15199" s="60" t="s">
        <v>425</v>
      </c>
      <c r="Y15199" s="60" t="s">
        <v>423</v>
      </c>
      <c r="Z15199" s="68">
        <v>10</v>
      </c>
      <c r="AA15199" s="60" t="s">
        <v>61</v>
      </c>
    </row>
    <row r="15200" spans="1:27" ht="60" x14ac:dyDescent="0.3">
      <c r="A15200" s="20">
        <v>15190</v>
      </c>
      <c r="B15200" s="16" t="s">
        <v>15622</v>
      </c>
      <c r="C15200" s="50"/>
      <c r="D15200" s="50" t="s">
        <v>24522</v>
      </c>
      <c r="E15200" s="50" t="s">
        <v>431</v>
      </c>
      <c r="F15200" s="50" t="s">
        <v>427</v>
      </c>
      <c r="G15200" s="50" t="s">
        <v>424</v>
      </c>
      <c r="H15200" s="59" t="s">
        <v>39716</v>
      </c>
      <c r="I15200" s="59"/>
      <c r="J15200" s="17"/>
      <c r="K15200" s="64" t="s">
        <v>19</v>
      </c>
      <c r="L15200" s="18">
        <v>1</v>
      </c>
      <c r="M15200" s="19" t="s">
        <v>428</v>
      </c>
      <c r="N15200" s="19">
        <v>99110810062</v>
      </c>
      <c r="O15200" s="69" t="s">
        <v>15622</v>
      </c>
      <c r="P15200" s="67"/>
      <c r="Q15200" s="67"/>
      <c r="R15200" s="67"/>
      <c r="S15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3) - (Glaciarete) en la Región de Los Lagos</v>
      </c>
      <c r="T15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3) ubicado en la Región de Los Lagos</v>
      </c>
      <c r="U15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0" s="60" t="s">
        <v>48613</v>
      </c>
      <c r="W15200" s="67"/>
      <c r="X15200" s="60" t="s">
        <v>425</v>
      </c>
      <c r="Y15200" s="60" t="s">
        <v>423</v>
      </c>
      <c r="Z15200" s="68">
        <v>10</v>
      </c>
      <c r="AA15200" s="60" t="s">
        <v>61</v>
      </c>
    </row>
    <row r="15201" spans="1:27" ht="60" x14ac:dyDescent="0.3">
      <c r="A15201" s="20">
        <v>15191</v>
      </c>
      <c r="B15201" s="16" t="s">
        <v>15623</v>
      </c>
      <c r="C15201" s="50"/>
      <c r="D15201" s="50" t="s">
        <v>24522</v>
      </c>
      <c r="E15201" s="50" t="s">
        <v>431</v>
      </c>
      <c r="F15201" s="50" t="s">
        <v>427</v>
      </c>
      <c r="G15201" s="50" t="s">
        <v>424</v>
      </c>
      <c r="H15201" s="59" t="s">
        <v>39717</v>
      </c>
      <c r="I15201" s="59"/>
      <c r="J15201" s="17"/>
      <c r="K15201" s="64" t="s">
        <v>19</v>
      </c>
      <c r="L15201" s="18">
        <v>1</v>
      </c>
      <c r="M15201" s="19" t="s">
        <v>428</v>
      </c>
      <c r="N15201" s="19">
        <v>99110822112</v>
      </c>
      <c r="O15201" s="69" t="s">
        <v>15623</v>
      </c>
      <c r="P15201" s="67"/>
      <c r="Q15201" s="67"/>
      <c r="R15201" s="67"/>
      <c r="S15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4) - (Glaciarete) en la Región de Los Lagos</v>
      </c>
      <c r="T15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4) ubicado en la Región de Los Lagos</v>
      </c>
      <c r="U15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1" s="60" t="s">
        <v>48613</v>
      </c>
      <c r="W15201" s="67"/>
      <c r="X15201" s="60" t="s">
        <v>425</v>
      </c>
      <c r="Y15201" s="60" t="s">
        <v>423</v>
      </c>
      <c r="Z15201" s="68">
        <v>10</v>
      </c>
      <c r="AA15201" s="60" t="s">
        <v>61</v>
      </c>
    </row>
    <row r="15202" spans="1:27" ht="60" x14ac:dyDescent="0.3">
      <c r="A15202" s="20">
        <v>15192</v>
      </c>
      <c r="B15202" s="16" t="s">
        <v>15624</v>
      </c>
      <c r="C15202" s="50"/>
      <c r="D15202" s="50" t="s">
        <v>24522</v>
      </c>
      <c r="E15202" s="50" t="s">
        <v>431</v>
      </c>
      <c r="F15202" s="50" t="s">
        <v>427</v>
      </c>
      <c r="G15202" s="50" t="s">
        <v>424</v>
      </c>
      <c r="H15202" s="59" t="s">
        <v>39718</v>
      </c>
      <c r="I15202" s="59"/>
      <c r="J15202" s="17"/>
      <c r="K15202" s="64" t="s">
        <v>19</v>
      </c>
      <c r="L15202" s="18">
        <v>1</v>
      </c>
      <c r="M15202" s="19" t="s">
        <v>428</v>
      </c>
      <c r="N15202" s="19">
        <v>99110822083</v>
      </c>
      <c r="O15202" s="69" t="s">
        <v>15624</v>
      </c>
      <c r="P15202" s="67"/>
      <c r="Q15202" s="67"/>
      <c r="R15202" s="67"/>
      <c r="S15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5) - (Glaciarete) en la Región de Los Lagos</v>
      </c>
      <c r="T15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5) ubicado en la Región de Los Lagos</v>
      </c>
      <c r="U15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2" s="60" t="s">
        <v>48613</v>
      </c>
      <c r="W15202" s="67"/>
      <c r="X15202" s="60" t="s">
        <v>425</v>
      </c>
      <c r="Y15202" s="60" t="s">
        <v>423</v>
      </c>
      <c r="Z15202" s="68">
        <v>10</v>
      </c>
      <c r="AA15202" s="60" t="s">
        <v>61</v>
      </c>
    </row>
    <row r="15203" spans="1:27" ht="60" x14ac:dyDescent="0.3">
      <c r="A15203" s="20">
        <v>15193</v>
      </c>
      <c r="B15203" s="16" t="s">
        <v>15625</v>
      </c>
      <c r="C15203" s="50"/>
      <c r="D15203" s="50" t="s">
        <v>24522</v>
      </c>
      <c r="E15203" s="50" t="s">
        <v>431</v>
      </c>
      <c r="F15203" s="50" t="s">
        <v>427</v>
      </c>
      <c r="G15203" s="50" t="s">
        <v>424</v>
      </c>
      <c r="H15203" s="59" t="s">
        <v>39719</v>
      </c>
      <c r="I15203" s="59"/>
      <c r="J15203" s="17"/>
      <c r="K15203" s="64" t="s">
        <v>19</v>
      </c>
      <c r="L15203" s="18">
        <v>1</v>
      </c>
      <c r="M15203" s="19" t="s">
        <v>428</v>
      </c>
      <c r="N15203" s="19">
        <v>99110822077</v>
      </c>
      <c r="O15203" s="69" t="s">
        <v>15625</v>
      </c>
      <c r="P15203" s="67"/>
      <c r="Q15203" s="67"/>
      <c r="R15203" s="67"/>
      <c r="S15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6) - (Glaciarete) en la Región de Los Lagos</v>
      </c>
      <c r="T15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6) ubicado en la Región de Los Lagos</v>
      </c>
      <c r="U15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3" s="60" t="s">
        <v>48613</v>
      </c>
      <c r="W15203" s="67"/>
      <c r="X15203" s="60" t="s">
        <v>425</v>
      </c>
      <c r="Y15203" s="60" t="s">
        <v>423</v>
      </c>
      <c r="Z15203" s="68">
        <v>10</v>
      </c>
      <c r="AA15203" s="60" t="s">
        <v>61</v>
      </c>
    </row>
    <row r="15204" spans="1:27" ht="60" x14ac:dyDescent="0.3">
      <c r="A15204" s="20">
        <v>15194</v>
      </c>
      <c r="B15204" s="16" t="s">
        <v>15626</v>
      </c>
      <c r="C15204" s="50"/>
      <c r="D15204" s="50" t="s">
        <v>24522</v>
      </c>
      <c r="E15204" s="50" t="s">
        <v>431</v>
      </c>
      <c r="F15204" s="50" t="s">
        <v>427</v>
      </c>
      <c r="G15204" s="50" t="s">
        <v>424</v>
      </c>
      <c r="H15204" s="59" t="s">
        <v>39720</v>
      </c>
      <c r="I15204" s="59"/>
      <c r="J15204" s="17"/>
      <c r="K15204" s="64" t="s">
        <v>19</v>
      </c>
      <c r="L15204" s="18">
        <v>1</v>
      </c>
      <c r="M15204" s="19" t="s">
        <v>428</v>
      </c>
      <c r="N15204" s="19">
        <v>99110810052</v>
      </c>
      <c r="O15204" s="69" t="s">
        <v>15626</v>
      </c>
      <c r="P15204" s="67"/>
      <c r="Q15204" s="67"/>
      <c r="R15204" s="67"/>
      <c r="S15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7) - (Glaciarete) en la Región de Los Lagos</v>
      </c>
      <c r="T15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7) ubicado en la Región de Los Lagos</v>
      </c>
      <c r="U15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4" s="60" t="s">
        <v>48613</v>
      </c>
      <c r="W15204" s="67"/>
      <c r="X15204" s="60" t="s">
        <v>425</v>
      </c>
      <c r="Y15204" s="60" t="s">
        <v>423</v>
      </c>
      <c r="Z15204" s="68">
        <v>10</v>
      </c>
      <c r="AA15204" s="60" t="s">
        <v>61</v>
      </c>
    </row>
    <row r="15205" spans="1:27" ht="60" x14ac:dyDescent="0.3">
      <c r="A15205" s="20">
        <v>15195</v>
      </c>
      <c r="B15205" s="16" t="s">
        <v>15627</v>
      </c>
      <c r="C15205" s="50"/>
      <c r="D15205" s="50" t="s">
        <v>24522</v>
      </c>
      <c r="E15205" s="50" t="s">
        <v>431</v>
      </c>
      <c r="F15205" s="50" t="s">
        <v>427</v>
      </c>
      <c r="G15205" s="50" t="s">
        <v>424</v>
      </c>
      <c r="H15205" s="59" t="s">
        <v>39721</v>
      </c>
      <c r="I15205" s="59"/>
      <c r="J15205" s="17"/>
      <c r="K15205" s="64" t="s">
        <v>19</v>
      </c>
      <c r="L15205" s="18">
        <v>1</v>
      </c>
      <c r="M15205" s="19" t="s">
        <v>428</v>
      </c>
      <c r="N15205" s="19">
        <v>99110810061</v>
      </c>
      <c r="O15205" s="69" t="s">
        <v>15627</v>
      </c>
      <c r="P15205" s="67"/>
      <c r="Q15205" s="67"/>
      <c r="R15205" s="67"/>
      <c r="S15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8) - (Glaciarete) en la Región de Los Lagos</v>
      </c>
      <c r="T15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8) ubicado en la Región de Los Lagos</v>
      </c>
      <c r="U15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5" s="60" t="s">
        <v>48613</v>
      </c>
      <c r="W15205" s="67"/>
      <c r="X15205" s="60" t="s">
        <v>425</v>
      </c>
      <c r="Y15205" s="60" t="s">
        <v>423</v>
      </c>
      <c r="Z15205" s="68">
        <v>10</v>
      </c>
      <c r="AA15205" s="60" t="s">
        <v>61</v>
      </c>
    </row>
    <row r="15206" spans="1:27" ht="60" x14ac:dyDescent="0.3">
      <c r="A15206" s="20">
        <v>15196</v>
      </c>
      <c r="B15206" s="16" t="s">
        <v>15628</v>
      </c>
      <c r="C15206" s="50"/>
      <c r="D15206" s="50" t="s">
        <v>24522</v>
      </c>
      <c r="E15206" s="50" t="s">
        <v>431</v>
      </c>
      <c r="F15206" s="50" t="s">
        <v>427</v>
      </c>
      <c r="G15206" s="50" t="s">
        <v>424</v>
      </c>
      <c r="H15206" s="59" t="s">
        <v>39722</v>
      </c>
      <c r="I15206" s="59"/>
      <c r="J15206" s="17"/>
      <c r="K15206" s="64" t="s">
        <v>19</v>
      </c>
      <c r="L15206" s="18">
        <v>1</v>
      </c>
      <c r="M15206" s="19" t="s">
        <v>428</v>
      </c>
      <c r="N15206" s="19">
        <v>99110822012</v>
      </c>
      <c r="O15206" s="69" t="s">
        <v>15628</v>
      </c>
      <c r="P15206" s="67"/>
      <c r="Q15206" s="67"/>
      <c r="R15206" s="67"/>
      <c r="S15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9) - (Glaciarete) en la Región de Los Lagos</v>
      </c>
      <c r="T15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9) ubicado en la Región de Los Lagos</v>
      </c>
      <c r="U15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6" s="60" t="s">
        <v>48613</v>
      </c>
      <c r="W15206" s="67"/>
      <c r="X15206" s="60" t="s">
        <v>425</v>
      </c>
      <c r="Y15206" s="60" t="s">
        <v>423</v>
      </c>
      <c r="Z15206" s="68">
        <v>10</v>
      </c>
      <c r="AA15206" s="60" t="s">
        <v>61</v>
      </c>
    </row>
    <row r="15207" spans="1:27" ht="60" x14ac:dyDescent="0.3">
      <c r="A15207" s="20">
        <v>15197</v>
      </c>
      <c r="B15207" s="16" t="s">
        <v>15629</v>
      </c>
      <c r="C15207" s="50"/>
      <c r="D15207" s="50" t="s">
        <v>24522</v>
      </c>
      <c r="E15207" s="50" t="s">
        <v>431</v>
      </c>
      <c r="F15207" s="50" t="s">
        <v>427</v>
      </c>
      <c r="G15207" s="50" t="s">
        <v>424</v>
      </c>
      <c r="H15207" s="59" t="s">
        <v>39723</v>
      </c>
      <c r="I15207" s="59"/>
      <c r="J15207" s="17"/>
      <c r="K15207" s="64" t="s">
        <v>19</v>
      </c>
      <c r="L15207" s="18">
        <v>1</v>
      </c>
      <c r="M15207" s="19" t="s">
        <v>428</v>
      </c>
      <c r="N15207" s="19">
        <v>99110822096</v>
      </c>
      <c r="O15207" s="69" t="s">
        <v>15629</v>
      </c>
      <c r="P15207" s="67"/>
      <c r="Q15207" s="67"/>
      <c r="R15207" s="67"/>
      <c r="S15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0) - (Glaciarete) en la Región de Los Lagos</v>
      </c>
      <c r="T15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0) ubicado en la Región de Los Lagos</v>
      </c>
      <c r="U15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7" s="60" t="s">
        <v>48613</v>
      </c>
      <c r="W15207" s="67"/>
      <c r="X15207" s="60" t="s">
        <v>425</v>
      </c>
      <c r="Y15207" s="60" t="s">
        <v>423</v>
      </c>
      <c r="Z15207" s="68">
        <v>10</v>
      </c>
      <c r="AA15207" s="60" t="s">
        <v>61</v>
      </c>
    </row>
    <row r="15208" spans="1:27" ht="60" x14ac:dyDescent="0.3">
      <c r="A15208" s="20">
        <v>15198</v>
      </c>
      <c r="B15208" s="16" t="s">
        <v>15630</v>
      </c>
      <c r="C15208" s="50"/>
      <c r="D15208" s="50" t="s">
        <v>24522</v>
      </c>
      <c r="E15208" s="50" t="s">
        <v>431</v>
      </c>
      <c r="F15208" s="50" t="s">
        <v>427</v>
      </c>
      <c r="G15208" s="50" t="s">
        <v>424</v>
      </c>
      <c r="H15208" s="59" t="s">
        <v>39724</v>
      </c>
      <c r="I15208" s="59"/>
      <c r="J15208" s="17"/>
      <c r="K15208" s="64" t="s">
        <v>19</v>
      </c>
      <c r="L15208" s="18">
        <v>1</v>
      </c>
      <c r="M15208" s="19" t="s">
        <v>428</v>
      </c>
      <c r="N15208" s="19">
        <v>99110822107</v>
      </c>
      <c r="O15208" s="69" t="s">
        <v>15630</v>
      </c>
      <c r="P15208" s="67"/>
      <c r="Q15208" s="67"/>
      <c r="R15208" s="67"/>
      <c r="S15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1) - (Glaciarete) en la Región de Los Lagos</v>
      </c>
      <c r="T15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1) ubicado en la Región de Los Lagos</v>
      </c>
      <c r="U15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8" s="60" t="s">
        <v>48613</v>
      </c>
      <c r="W15208" s="67"/>
      <c r="X15208" s="60" t="s">
        <v>425</v>
      </c>
      <c r="Y15208" s="60" t="s">
        <v>423</v>
      </c>
      <c r="Z15208" s="68">
        <v>10</v>
      </c>
      <c r="AA15208" s="60" t="s">
        <v>61</v>
      </c>
    </row>
    <row r="15209" spans="1:27" ht="60" x14ac:dyDescent="0.3">
      <c r="A15209" s="20">
        <v>15199</v>
      </c>
      <c r="B15209" s="16" t="s">
        <v>15631</v>
      </c>
      <c r="C15209" s="50"/>
      <c r="D15209" s="50" t="s">
        <v>24522</v>
      </c>
      <c r="E15209" s="50" t="s">
        <v>431</v>
      </c>
      <c r="F15209" s="50" t="s">
        <v>427</v>
      </c>
      <c r="G15209" s="50" t="s">
        <v>424</v>
      </c>
      <c r="H15209" s="59" t="s">
        <v>39725</v>
      </c>
      <c r="I15209" s="59"/>
      <c r="J15209" s="17"/>
      <c r="K15209" s="64" t="s">
        <v>19</v>
      </c>
      <c r="L15209" s="18">
        <v>1</v>
      </c>
      <c r="M15209" s="19" t="s">
        <v>428</v>
      </c>
      <c r="N15209" s="19">
        <v>99110822114</v>
      </c>
      <c r="O15209" s="69" t="s">
        <v>15631</v>
      </c>
      <c r="P15209" s="67"/>
      <c r="Q15209" s="67"/>
      <c r="R15209" s="67"/>
      <c r="S15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este (12) - (Glaciarete) en la Región de Los Lagos</v>
      </c>
      <c r="T15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este (12) ubicado en la Región de Los Lagos</v>
      </c>
      <c r="U15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09" s="60" t="s">
        <v>48613</v>
      </c>
      <c r="W15209" s="67"/>
      <c r="X15209" s="60" t="s">
        <v>425</v>
      </c>
      <c r="Y15209" s="60" t="s">
        <v>423</v>
      </c>
      <c r="Z15209" s="68">
        <v>10</v>
      </c>
      <c r="AA15209" s="60" t="s">
        <v>61</v>
      </c>
    </row>
    <row r="15210" spans="1:27" ht="60" x14ac:dyDescent="0.3">
      <c r="A15210" s="20">
        <v>15200</v>
      </c>
      <c r="B15210" s="16" t="s">
        <v>15632</v>
      </c>
      <c r="C15210" s="50"/>
      <c r="D15210" s="50" t="s">
        <v>24522</v>
      </c>
      <c r="E15210" s="50" t="s">
        <v>431</v>
      </c>
      <c r="F15210" s="50" t="s">
        <v>427</v>
      </c>
      <c r="G15210" s="50" t="s">
        <v>424</v>
      </c>
      <c r="H15210" s="59" t="s">
        <v>39726</v>
      </c>
      <c r="I15210" s="59"/>
      <c r="J15210" s="17"/>
      <c r="K15210" s="64" t="s">
        <v>19</v>
      </c>
      <c r="L15210" s="18">
        <v>1</v>
      </c>
      <c r="M15210" s="19" t="s">
        <v>428</v>
      </c>
      <c r="N15210" s="19">
        <v>99110811040</v>
      </c>
      <c r="O15210" s="69" t="s">
        <v>15632</v>
      </c>
      <c r="P15210" s="67"/>
      <c r="Q15210" s="67"/>
      <c r="R15210" s="67"/>
      <c r="S15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) - (Glaciarete) en la Región de Los Lagos</v>
      </c>
      <c r="T15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) ubicado en la Región de Los Lagos</v>
      </c>
      <c r="U15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0" s="60" t="s">
        <v>48613</v>
      </c>
      <c r="W15210" s="67"/>
      <c r="X15210" s="60" t="s">
        <v>425</v>
      </c>
      <c r="Y15210" s="60" t="s">
        <v>423</v>
      </c>
      <c r="Z15210" s="68">
        <v>10</v>
      </c>
      <c r="AA15210" s="60" t="s">
        <v>61</v>
      </c>
    </row>
    <row r="15211" spans="1:27" ht="60" x14ac:dyDescent="0.3">
      <c r="A15211" s="20">
        <v>15201</v>
      </c>
      <c r="B15211" s="16" t="s">
        <v>15633</v>
      </c>
      <c r="C15211" s="50"/>
      <c r="D15211" s="50" t="s">
        <v>24522</v>
      </c>
      <c r="E15211" s="50" t="s">
        <v>431</v>
      </c>
      <c r="F15211" s="50" t="s">
        <v>427</v>
      </c>
      <c r="G15211" s="50" t="s">
        <v>424</v>
      </c>
      <c r="H15211" s="59" t="s">
        <v>39727</v>
      </c>
      <c r="I15211" s="59"/>
      <c r="J15211" s="17"/>
      <c r="K15211" s="64" t="s">
        <v>19</v>
      </c>
      <c r="L15211" s="18">
        <v>1</v>
      </c>
      <c r="M15211" s="19" t="s">
        <v>428</v>
      </c>
      <c r="N15211" s="19">
        <v>99110811044</v>
      </c>
      <c r="O15211" s="69" t="s">
        <v>15633</v>
      </c>
      <c r="P15211" s="67"/>
      <c r="Q15211" s="67"/>
      <c r="R15211" s="67"/>
      <c r="S15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2) - (Glaciarete) en la Región de Los Lagos</v>
      </c>
      <c r="T15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2) ubicado en la Región de Los Lagos</v>
      </c>
      <c r="U15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1" s="60" t="s">
        <v>48613</v>
      </c>
      <c r="W15211" s="67"/>
      <c r="X15211" s="60" t="s">
        <v>425</v>
      </c>
      <c r="Y15211" s="60" t="s">
        <v>423</v>
      </c>
      <c r="Z15211" s="68">
        <v>10</v>
      </c>
      <c r="AA15211" s="60" t="s">
        <v>61</v>
      </c>
    </row>
    <row r="15212" spans="1:27" ht="60" x14ac:dyDescent="0.3">
      <c r="A15212" s="20">
        <v>15202</v>
      </c>
      <c r="B15212" s="16" t="s">
        <v>15634</v>
      </c>
      <c r="C15212" s="50"/>
      <c r="D15212" s="50" t="s">
        <v>24522</v>
      </c>
      <c r="E15212" s="50" t="s">
        <v>431</v>
      </c>
      <c r="F15212" s="50" t="s">
        <v>427</v>
      </c>
      <c r="G15212" s="50" t="s">
        <v>424</v>
      </c>
      <c r="H15212" s="59" t="s">
        <v>39728</v>
      </c>
      <c r="I15212" s="59"/>
      <c r="J15212" s="17"/>
      <c r="K15212" s="64" t="s">
        <v>19</v>
      </c>
      <c r="L15212" s="18">
        <v>1</v>
      </c>
      <c r="M15212" s="19" t="s">
        <v>428</v>
      </c>
      <c r="N15212" s="19">
        <v>99110810005</v>
      </c>
      <c r="O15212" s="69" t="s">
        <v>15634</v>
      </c>
      <c r="P15212" s="67"/>
      <c r="Q15212" s="67"/>
      <c r="R15212" s="67"/>
      <c r="S15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3) - (Glaciarete) en la Región de Los Lagos</v>
      </c>
      <c r="T15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3) ubicado en la Región de Los Lagos</v>
      </c>
      <c r="U15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2" s="60" t="s">
        <v>48613</v>
      </c>
      <c r="W15212" s="67"/>
      <c r="X15212" s="60" t="s">
        <v>425</v>
      </c>
      <c r="Y15212" s="60" t="s">
        <v>423</v>
      </c>
      <c r="Z15212" s="68">
        <v>10</v>
      </c>
      <c r="AA15212" s="60" t="s">
        <v>61</v>
      </c>
    </row>
    <row r="15213" spans="1:27" ht="60" x14ac:dyDescent="0.3">
      <c r="A15213" s="20">
        <v>15203</v>
      </c>
      <c r="B15213" s="16" t="s">
        <v>15635</v>
      </c>
      <c r="C15213" s="50"/>
      <c r="D15213" s="50" t="s">
        <v>24522</v>
      </c>
      <c r="E15213" s="50" t="s">
        <v>431</v>
      </c>
      <c r="F15213" s="50" t="s">
        <v>427</v>
      </c>
      <c r="G15213" s="50" t="s">
        <v>424</v>
      </c>
      <c r="H15213" s="59" t="s">
        <v>39729</v>
      </c>
      <c r="I15213" s="59"/>
      <c r="J15213" s="17"/>
      <c r="K15213" s="64" t="s">
        <v>19</v>
      </c>
      <c r="L15213" s="18">
        <v>1</v>
      </c>
      <c r="M15213" s="19" t="s">
        <v>428</v>
      </c>
      <c r="N15213" s="19">
        <v>99110810044</v>
      </c>
      <c r="O15213" s="69" t="s">
        <v>15635</v>
      </c>
      <c r="P15213" s="67"/>
      <c r="Q15213" s="67"/>
      <c r="R15213" s="67"/>
      <c r="S15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4) - (Glaciarete) en la Región de Los Lagos</v>
      </c>
      <c r="T15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4) ubicado en la Región de Los Lagos</v>
      </c>
      <c r="U15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3" s="60" t="s">
        <v>48613</v>
      </c>
      <c r="W15213" s="67"/>
      <c r="X15213" s="60" t="s">
        <v>425</v>
      </c>
      <c r="Y15213" s="60" t="s">
        <v>423</v>
      </c>
      <c r="Z15213" s="68">
        <v>10</v>
      </c>
      <c r="AA15213" s="60" t="s">
        <v>61</v>
      </c>
    </row>
    <row r="15214" spans="1:27" ht="60" x14ac:dyDescent="0.3">
      <c r="A15214" s="20">
        <v>15204</v>
      </c>
      <c r="B15214" s="16" t="s">
        <v>15636</v>
      </c>
      <c r="C15214" s="50"/>
      <c r="D15214" s="50" t="s">
        <v>24522</v>
      </c>
      <c r="E15214" s="50" t="s">
        <v>431</v>
      </c>
      <c r="F15214" s="50" t="s">
        <v>427</v>
      </c>
      <c r="G15214" s="50" t="s">
        <v>424</v>
      </c>
      <c r="H15214" s="59" t="s">
        <v>39730</v>
      </c>
      <c r="I15214" s="59"/>
      <c r="J15214" s="17"/>
      <c r="K15214" s="64" t="s">
        <v>19</v>
      </c>
      <c r="L15214" s="18">
        <v>1</v>
      </c>
      <c r="M15214" s="19" t="s">
        <v>428</v>
      </c>
      <c r="N15214" s="19">
        <v>99110810036</v>
      </c>
      <c r="O15214" s="69" t="s">
        <v>15636</v>
      </c>
      <c r="P15214" s="67"/>
      <c r="Q15214" s="67"/>
      <c r="R15214" s="67"/>
      <c r="S15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5) - (Glaciarete) en la Región de Los Lagos</v>
      </c>
      <c r="T15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5) ubicado en la Región de Los Lagos</v>
      </c>
      <c r="U15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4" s="60" t="s">
        <v>48613</v>
      </c>
      <c r="W15214" s="67"/>
      <c r="X15214" s="60" t="s">
        <v>425</v>
      </c>
      <c r="Y15214" s="60" t="s">
        <v>423</v>
      </c>
      <c r="Z15214" s="68">
        <v>10</v>
      </c>
      <c r="AA15214" s="60" t="s">
        <v>61</v>
      </c>
    </row>
    <row r="15215" spans="1:27" ht="60" x14ac:dyDescent="0.3">
      <c r="A15215" s="20">
        <v>15205</v>
      </c>
      <c r="B15215" s="16" t="s">
        <v>15637</v>
      </c>
      <c r="C15215" s="50"/>
      <c r="D15215" s="50" t="s">
        <v>24522</v>
      </c>
      <c r="E15215" s="50" t="s">
        <v>431</v>
      </c>
      <c r="F15215" s="50" t="s">
        <v>427</v>
      </c>
      <c r="G15215" s="50" t="s">
        <v>424</v>
      </c>
      <c r="H15215" s="59" t="s">
        <v>39731</v>
      </c>
      <c r="I15215" s="59"/>
      <c r="J15215" s="17"/>
      <c r="K15215" s="64" t="s">
        <v>19</v>
      </c>
      <c r="L15215" s="18">
        <v>1</v>
      </c>
      <c r="M15215" s="19" t="s">
        <v>428</v>
      </c>
      <c r="N15215" s="19">
        <v>99110822046</v>
      </c>
      <c r="O15215" s="69" t="s">
        <v>15637</v>
      </c>
      <c r="P15215" s="67"/>
      <c r="Q15215" s="67"/>
      <c r="R15215" s="67"/>
      <c r="S15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6) - (Glaciarete) en la Región de Los Lagos</v>
      </c>
      <c r="T15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6) ubicado en la Región de Los Lagos</v>
      </c>
      <c r="U15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5" s="60" t="s">
        <v>48613</v>
      </c>
      <c r="W15215" s="67"/>
      <c r="X15215" s="60" t="s">
        <v>425</v>
      </c>
      <c r="Y15215" s="60" t="s">
        <v>423</v>
      </c>
      <c r="Z15215" s="68">
        <v>10</v>
      </c>
      <c r="AA15215" s="60" t="s">
        <v>61</v>
      </c>
    </row>
    <row r="15216" spans="1:27" ht="60" x14ac:dyDescent="0.3">
      <c r="A15216" s="20">
        <v>15206</v>
      </c>
      <c r="B15216" s="16" t="s">
        <v>15638</v>
      </c>
      <c r="C15216" s="50"/>
      <c r="D15216" s="50" t="s">
        <v>24522</v>
      </c>
      <c r="E15216" s="50" t="s">
        <v>431</v>
      </c>
      <c r="F15216" s="50" t="s">
        <v>427</v>
      </c>
      <c r="G15216" s="50" t="s">
        <v>424</v>
      </c>
      <c r="H15216" s="59" t="s">
        <v>39732</v>
      </c>
      <c r="I15216" s="59"/>
      <c r="J15216" s="17"/>
      <c r="K15216" s="64" t="s">
        <v>19</v>
      </c>
      <c r="L15216" s="18">
        <v>1</v>
      </c>
      <c r="M15216" s="19" t="s">
        <v>428</v>
      </c>
      <c r="N15216" s="19">
        <v>99110822057</v>
      </c>
      <c r="O15216" s="69" t="s">
        <v>15638</v>
      </c>
      <c r="P15216" s="67"/>
      <c r="Q15216" s="67"/>
      <c r="R15216" s="67"/>
      <c r="S15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7) - (Glaciarete) en la Región de Los Lagos</v>
      </c>
      <c r="T15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7) ubicado en la Región de Los Lagos</v>
      </c>
      <c r="U15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6" s="60" t="s">
        <v>48613</v>
      </c>
      <c r="W15216" s="67"/>
      <c r="X15216" s="60" t="s">
        <v>425</v>
      </c>
      <c r="Y15216" s="60" t="s">
        <v>423</v>
      </c>
      <c r="Z15216" s="68">
        <v>10</v>
      </c>
      <c r="AA15216" s="60" t="s">
        <v>61</v>
      </c>
    </row>
    <row r="15217" spans="1:27" ht="60" x14ac:dyDescent="0.3">
      <c r="A15217" s="20">
        <v>15207</v>
      </c>
      <c r="B15217" s="16" t="s">
        <v>15639</v>
      </c>
      <c r="C15217" s="50"/>
      <c r="D15217" s="50" t="s">
        <v>24522</v>
      </c>
      <c r="E15217" s="50" t="s">
        <v>431</v>
      </c>
      <c r="F15217" s="50" t="s">
        <v>427</v>
      </c>
      <c r="G15217" s="50" t="s">
        <v>424</v>
      </c>
      <c r="H15217" s="59" t="s">
        <v>39733</v>
      </c>
      <c r="I15217" s="59"/>
      <c r="J15217" s="17"/>
      <c r="K15217" s="64" t="s">
        <v>19</v>
      </c>
      <c r="L15217" s="18">
        <v>1</v>
      </c>
      <c r="M15217" s="19" t="s">
        <v>428</v>
      </c>
      <c r="N15217" s="19">
        <v>99110822058</v>
      </c>
      <c r="O15217" s="69" t="s">
        <v>15639</v>
      </c>
      <c r="P15217" s="67"/>
      <c r="Q15217" s="67"/>
      <c r="R15217" s="67"/>
      <c r="S15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8) - (Glaciarete) en la Región de Los Lagos</v>
      </c>
      <c r="T15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8) ubicado en la Región de Los Lagos</v>
      </c>
      <c r="U15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7" s="60" t="s">
        <v>48613</v>
      </c>
      <c r="W15217" s="67"/>
      <c r="X15217" s="60" t="s">
        <v>425</v>
      </c>
      <c r="Y15217" s="60" t="s">
        <v>423</v>
      </c>
      <c r="Z15217" s="68">
        <v>10</v>
      </c>
      <c r="AA15217" s="60" t="s">
        <v>61</v>
      </c>
    </row>
    <row r="15218" spans="1:27" ht="60" x14ac:dyDescent="0.3">
      <c r="A15218" s="20">
        <v>15208</v>
      </c>
      <c r="B15218" s="16" t="s">
        <v>15640</v>
      </c>
      <c r="C15218" s="50"/>
      <c r="D15218" s="50" t="s">
        <v>24522</v>
      </c>
      <c r="E15218" s="50" t="s">
        <v>431</v>
      </c>
      <c r="F15218" s="50" t="s">
        <v>427</v>
      </c>
      <c r="G15218" s="50" t="s">
        <v>424</v>
      </c>
      <c r="H15218" s="59" t="s">
        <v>39734</v>
      </c>
      <c r="I15218" s="59"/>
      <c r="J15218" s="17"/>
      <c r="K15218" s="64" t="s">
        <v>19</v>
      </c>
      <c r="L15218" s="18">
        <v>1</v>
      </c>
      <c r="M15218" s="19" t="s">
        <v>428</v>
      </c>
      <c r="N15218" s="19">
        <v>99110812003</v>
      </c>
      <c r="O15218" s="69" t="s">
        <v>15640</v>
      </c>
      <c r="P15218" s="67"/>
      <c r="Q15218" s="67"/>
      <c r="R15218" s="67"/>
      <c r="S15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9) - (Glaciarete) en la Región de Los Lagos</v>
      </c>
      <c r="T15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9) ubicado en la Región de Los Lagos</v>
      </c>
      <c r="U15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8" s="60" t="s">
        <v>48613</v>
      </c>
      <c r="W15218" s="67"/>
      <c r="X15218" s="60" t="s">
        <v>425</v>
      </c>
      <c r="Y15218" s="60" t="s">
        <v>423</v>
      </c>
      <c r="Z15218" s="68">
        <v>10</v>
      </c>
      <c r="AA15218" s="60" t="s">
        <v>61</v>
      </c>
    </row>
    <row r="15219" spans="1:27" ht="60" x14ac:dyDescent="0.3">
      <c r="A15219" s="20">
        <v>15209</v>
      </c>
      <c r="B15219" s="16" t="s">
        <v>15641</v>
      </c>
      <c r="C15219" s="50"/>
      <c r="D15219" s="50" t="s">
        <v>24522</v>
      </c>
      <c r="E15219" s="50" t="s">
        <v>431</v>
      </c>
      <c r="F15219" s="50" t="s">
        <v>427</v>
      </c>
      <c r="G15219" s="50" t="s">
        <v>424</v>
      </c>
      <c r="H15219" s="59" t="s">
        <v>39735</v>
      </c>
      <c r="I15219" s="59"/>
      <c r="J15219" s="17"/>
      <c r="K15219" s="64" t="s">
        <v>19</v>
      </c>
      <c r="L15219" s="18">
        <v>1</v>
      </c>
      <c r="M15219" s="19" t="s">
        <v>428</v>
      </c>
      <c r="N15219" s="19">
        <v>99110811036</v>
      </c>
      <c r="O15219" s="69" t="s">
        <v>15641</v>
      </c>
      <c r="P15219" s="67"/>
      <c r="Q15219" s="67"/>
      <c r="R15219" s="67"/>
      <c r="S15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0) - (Glaciarete) en la Región de Los Lagos</v>
      </c>
      <c r="T15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0) ubicado en la Región de Los Lagos</v>
      </c>
      <c r="U15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19" s="60" t="s">
        <v>48613</v>
      </c>
      <c r="W15219" s="67"/>
      <c r="X15219" s="60" t="s">
        <v>425</v>
      </c>
      <c r="Y15219" s="60" t="s">
        <v>423</v>
      </c>
      <c r="Z15219" s="68">
        <v>10</v>
      </c>
      <c r="AA15219" s="60" t="s">
        <v>61</v>
      </c>
    </row>
    <row r="15220" spans="1:27" ht="60" x14ac:dyDescent="0.3">
      <c r="A15220" s="20">
        <v>15210</v>
      </c>
      <c r="B15220" s="16" t="s">
        <v>15642</v>
      </c>
      <c r="C15220" s="50"/>
      <c r="D15220" s="50" t="s">
        <v>24522</v>
      </c>
      <c r="E15220" s="50" t="s">
        <v>431</v>
      </c>
      <c r="F15220" s="50" t="s">
        <v>427</v>
      </c>
      <c r="G15220" s="50" t="s">
        <v>424</v>
      </c>
      <c r="H15220" s="59" t="s">
        <v>39736</v>
      </c>
      <c r="I15220" s="59"/>
      <c r="J15220" s="17"/>
      <c r="K15220" s="64" t="s">
        <v>19</v>
      </c>
      <c r="L15220" s="18">
        <v>1</v>
      </c>
      <c r="M15220" s="19" t="s">
        <v>428</v>
      </c>
      <c r="N15220" s="19">
        <v>99110811046</v>
      </c>
      <c r="O15220" s="69" t="s">
        <v>15642</v>
      </c>
      <c r="P15220" s="67"/>
      <c r="Q15220" s="67"/>
      <c r="R15220" s="67"/>
      <c r="S15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1) - (Glaciarete) en la Región de Los Lagos</v>
      </c>
      <c r="T15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1) ubicado en la Región de Los Lagos</v>
      </c>
      <c r="U15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0" s="60" t="s">
        <v>48613</v>
      </c>
      <c r="W15220" s="67"/>
      <c r="X15220" s="60" t="s">
        <v>425</v>
      </c>
      <c r="Y15220" s="60" t="s">
        <v>423</v>
      </c>
      <c r="Z15220" s="68">
        <v>10</v>
      </c>
      <c r="AA15220" s="60" t="s">
        <v>61</v>
      </c>
    </row>
    <row r="15221" spans="1:27" ht="60" x14ac:dyDescent="0.3">
      <c r="A15221" s="20">
        <v>15211</v>
      </c>
      <c r="B15221" s="16" t="s">
        <v>15643</v>
      </c>
      <c r="C15221" s="50"/>
      <c r="D15221" s="50" t="s">
        <v>24522</v>
      </c>
      <c r="E15221" s="50" t="s">
        <v>431</v>
      </c>
      <c r="F15221" s="50" t="s">
        <v>427</v>
      </c>
      <c r="G15221" s="50" t="s">
        <v>424</v>
      </c>
      <c r="H15221" s="59" t="s">
        <v>39737</v>
      </c>
      <c r="I15221" s="59"/>
      <c r="J15221" s="17"/>
      <c r="K15221" s="64" t="s">
        <v>19</v>
      </c>
      <c r="L15221" s="18">
        <v>1</v>
      </c>
      <c r="M15221" s="19" t="s">
        <v>428</v>
      </c>
      <c r="N15221" s="19">
        <v>99110810050</v>
      </c>
      <c r="O15221" s="69" t="s">
        <v>15643</v>
      </c>
      <c r="P15221" s="67"/>
      <c r="Q15221" s="67"/>
      <c r="R15221" s="67"/>
      <c r="S15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2) - (Glaciarete) en la Región de Los Lagos</v>
      </c>
      <c r="T15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2) ubicado en la Región de Los Lagos</v>
      </c>
      <c r="U15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1" s="60" t="s">
        <v>48613</v>
      </c>
      <c r="W15221" s="67"/>
      <c r="X15221" s="60" t="s">
        <v>425</v>
      </c>
      <c r="Y15221" s="60" t="s">
        <v>423</v>
      </c>
      <c r="Z15221" s="68">
        <v>10</v>
      </c>
      <c r="AA15221" s="60" t="s">
        <v>61</v>
      </c>
    </row>
    <row r="15222" spans="1:27" ht="60" x14ac:dyDescent="0.3">
      <c r="A15222" s="20">
        <v>15212</v>
      </c>
      <c r="B15222" s="16" t="s">
        <v>15644</v>
      </c>
      <c r="C15222" s="50"/>
      <c r="D15222" s="50" t="s">
        <v>24522</v>
      </c>
      <c r="E15222" s="50" t="s">
        <v>431</v>
      </c>
      <c r="F15222" s="50" t="s">
        <v>427</v>
      </c>
      <c r="G15222" s="50" t="s">
        <v>424</v>
      </c>
      <c r="H15222" s="59" t="s">
        <v>39738</v>
      </c>
      <c r="I15222" s="59"/>
      <c r="J15222" s="17"/>
      <c r="K15222" s="64" t="s">
        <v>19</v>
      </c>
      <c r="L15222" s="18">
        <v>1</v>
      </c>
      <c r="M15222" s="19" t="s">
        <v>428</v>
      </c>
      <c r="N15222" s="19">
        <v>99110810051</v>
      </c>
      <c r="O15222" s="69" t="s">
        <v>15644</v>
      </c>
      <c r="P15222" s="67"/>
      <c r="Q15222" s="67"/>
      <c r="R15222" s="67"/>
      <c r="S15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3) - (Glaciarete) en la Región de Los Lagos</v>
      </c>
      <c r="T15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3) ubicado en la Región de Los Lagos</v>
      </c>
      <c r="U15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2" s="60" t="s">
        <v>48613</v>
      </c>
      <c r="W15222" s="67"/>
      <c r="X15222" s="60" t="s">
        <v>425</v>
      </c>
      <c r="Y15222" s="60" t="s">
        <v>423</v>
      </c>
      <c r="Z15222" s="68">
        <v>10</v>
      </c>
      <c r="AA15222" s="60" t="s">
        <v>61</v>
      </c>
    </row>
    <row r="15223" spans="1:27" ht="60" x14ac:dyDescent="0.3">
      <c r="A15223" s="20">
        <v>15213</v>
      </c>
      <c r="B15223" s="16" t="s">
        <v>15645</v>
      </c>
      <c r="C15223" s="50"/>
      <c r="D15223" s="50" t="s">
        <v>24522</v>
      </c>
      <c r="E15223" s="50" t="s">
        <v>431</v>
      </c>
      <c r="F15223" s="50" t="s">
        <v>427</v>
      </c>
      <c r="G15223" s="50" t="s">
        <v>424</v>
      </c>
      <c r="H15223" s="59" t="s">
        <v>39739</v>
      </c>
      <c r="I15223" s="59"/>
      <c r="J15223" s="17"/>
      <c r="K15223" s="64" t="s">
        <v>19</v>
      </c>
      <c r="L15223" s="18">
        <v>1</v>
      </c>
      <c r="M15223" s="19" t="s">
        <v>428</v>
      </c>
      <c r="N15223" s="19">
        <v>99110822016</v>
      </c>
      <c r="O15223" s="69" t="s">
        <v>15645</v>
      </c>
      <c r="P15223" s="67"/>
      <c r="Q15223" s="67"/>
      <c r="R15223" s="67"/>
      <c r="S15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4) - (Glaciarete) en la Región de Los Lagos</v>
      </c>
      <c r="T15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4) ubicado en la Región de Los Lagos</v>
      </c>
      <c r="U15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3" s="60" t="s">
        <v>48613</v>
      </c>
      <c r="W15223" s="67"/>
      <c r="X15223" s="60" t="s">
        <v>425</v>
      </c>
      <c r="Y15223" s="60" t="s">
        <v>423</v>
      </c>
      <c r="Z15223" s="68">
        <v>10</v>
      </c>
      <c r="AA15223" s="60" t="s">
        <v>61</v>
      </c>
    </row>
    <row r="15224" spans="1:27" ht="60" x14ac:dyDescent="0.3">
      <c r="A15224" s="20">
        <v>15214</v>
      </c>
      <c r="B15224" s="16" t="s">
        <v>15646</v>
      </c>
      <c r="C15224" s="50"/>
      <c r="D15224" s="50" t="s">
        <v>24522</v>
      </c>
      <c r="E15224" s="50" t="s">
        <v>431</v>
      </c>
      <c r="F15224" s="50" t="s">
        <v>427</v>
      </c>
      <c r="G15224" s="50" t="s">
        <v>424</v>
      </c>
      <c r="H15224" s="59" t="s">
        <v>39740</v>
      </c>
      <c r="I15224" s="59"/>
      <c r="J15224" s="17"/>
      <c r="K15224" s="64" t="s">
        <v>19</v>
      </c>
      <c r="L15224" s="18">
        <v>1</v>
      </c>
      <c r="M15224" s="19" t="s">
        <v>428</v>
      </c>
      <c r="N15224" s="19">
        <v>99110822098</v>
      </c>
      <c r="O15224" s="69" t="s">
        <v>15646</v>
      </c>
      <c r="P15224" s="67"/>
      <c r="Q15224" s="67"/>
      <c r="R15224" s="67"/>
      <c r="S15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5) - (Glaciarete) en la Región de Los Lagos</v>
      </c>
      <c r="T15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5) ubicado en la Región de Los Lagos</v>
      </c>
      <c r="U15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4" s="60" t="s">
        <v>48613</v>
      </c>
      <c r="W15224" s="67"/>
      <c r="X15224" s="60" t="s">
        <v>425</v>
      </c>
      <c r="Y15224" s="60" t="s">
        <v>423</v>
      </c>
      <c r="Z15224" s="68">
        <v>10</v>
      </c>
      <c r="AA15224" s="60" t="s">
        <v>61</v>
      </c>
    </row>
    <row r="15225" spans="1:27" ht="60" x14ac:dyDescent="0.3">
      <c r="A15225" s="20">
        <v>15215</v>
      </c>
      <c r="B15225" s="16" t="s">
        <v>15647</v>
      </c>
      <c r="C15225" s="50"/>
      <c r="D15225" s="50" t="s">
        <v>24522</v>
      </c>
      <c r="E15225" s="50" t="s">
        <v>431</v>
      </c>
      <c r="F15225" s="50" t="s">
        <v>427</v>
      </c>
      <c r="G15225" s="50" t="s">
        <v>424</v>
      </c>
      <c r="H15225" s="59" t="s">
        <v>39741</v>
      </c>
      <c r="I15225" s="59"/>
      <c r="J15225" s="17"/>
      <c r="K15225" s="64" t="s">
        <v>19</v>
      </c>
      <c r="L15225" s="18">
        <v>1</v>
      </c>
      <c r="M15225" s="19" t="s">
        <v>428</v>
      </c>
      <c r="N15225" s="19">
        <v>99110812011</v>
      </c>
      <c r="O15225" s="69" t="s">
        <v>15647</v>
      </c>
      <c r="P15225" s="67"/>
      <c r="Q15225" s="67"/>
      <c r="R15225" s="67"/>
      <c r="S15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oeste (16) - (Glaciarete) en la Región de Los Lagos</v>
      </c>
      <c r="T15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oeste (16) ubicado en la Región de Los Lagos</v>
      </c>
      <c r="U15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5" s="60" t="s">
        <v>48613</v>
      </c>
      <c r="W15225" s="67"/>
      <c r="X15225" s="60" t="s">
        <v>425</v>
      </c>
      <c r="Y15225" s="60" t="s">
        <v>423</v>
      </c>
      <c r="Z15225" s="68">
        <v>10</v>
      </c>
      <c r="AA15225" s="60" t="s">
        <v>61</v>
      </c>
    </row>
    <row r="15226" spans="1:27" ht="60" x14ac:dyDescent="0.3">
      <c r="A15226" s="20">
        <v>15216</v>
      </c>
      <c r="B15226" s="16" t="s">
        <v>15648</v>
      </c>
      <c r="C15226" s="50"/>
      <c r="D15226" s="50" t="s">
        <v>24522</v>
      </c>
      <c r="E15226" s="50" t="s">
        <v>431</v>
      </c>
      <c r="F15226" s="50" t="s">
        <v>427</v>
      </c>
      <c r="G15226" s="50" t="s">
        <v>424</v>
      </c>
      <c r="H15226" s="59" t="s">
        <v>39742</v>
      </c>
      <c r="I15226" s="59"/>
      <c r="J15226" s="17"/>
      <c r="K15226" s="64" t="s">
        <v>19</v>
      </c>
      <c r="L15226" s="18">
        <v>1</v>
      </c>
      <c r="M15226" s="19" t="s">
        <v>428</v>
      </c>
      <c r="N15226" s="19">
        <v>99110810008</v>
      </c>
      <c r="O15226" s="69" t="s">
        <v>15648</v>
      </c>
      <c r="P15226" s="67"/>
      <c r="Q15226" s="67"/>
      <c r="R15226" s="67"/>
      <c r="S15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) - (Glaciarete) en la Región de Los Lagos</v>
      </c>
      <c r="T15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) ubicado en la Región de Los Lagos</v>
      </c>
      <c r="U15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6" s="60" t="s">
        <v>48613</v>
      </c>
      <c r="W15226" s="67"/>
      <c r="X15226" s="60" t="s">
        <v>425</v>
      </c>
      <c r="Y15226" s="60" t="s">
        <v>423</v>
      </c>
      <c r="Z15226" s="68">
        <v>10</v>
      </c>
      <c r="AA15226" s="60" t="s">
        <v>61</v>
      </c>
    </row>
    <row r="15227" spans="1:27" ht="60" x14ac:dyDescent="0.3">
      <c r="A15227" s="20">
        <v>15217</v>
      </c>
      <c r="B15227" s="16" t="s">
        <v>15649</v>
      </c>
      <c r="C15227" s="50"/>
      <c r="D15227" s="50" t="s">
        <v>24522</v>
      </c>
      <c r="E15227" s="50" t="s">
        <v>431</v>
      </c>
      <c r="F15227" s="50" t="s">
        <v>427</v>
      </c>
      <c r="G15227" s="50" t="s">
        <v>424</v>
      </c>
      <c r="H15227" s="59" t="s">
        <v>39743</v>
      </c>
      <c r="I15227" s="59"/>
      <c r="J15227" s="17"/>
      <c r="K15227" s="64" t="s">
        <v>19</v>
      </c>
      <c r="L15227" s="18">
        <v>1</v>
      </c>
      <c r="M15227" s="19" t="s">
        <v>428</v>
      </c>
      <c r="N15227" s="19">
        <v>99110810037</v>
      </c>
      <c r="O15227" s="69" t="s">
        <v>15649</v>
      </c>
      <c r="P15227" s="67"/>
      <c r="Q15227" s="67"/>
      <c r="R15227" s="67"/>
      <c r="S15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2) - (Glaciarete) en la Región de Los Lagos</v>
      </c>
      <c r="T15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2) ubicado en la Región de Los Lagos</v>
      </c>
      <c r="U15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7" s="60" t="s">
        <v>48613</v>
      </c>
      <c r="W15227" s="67"/>
      <c r="X15227" s="60" t="s">
        <v>425</v>
      </c>
      <c r="Y15227" s="60" t="s">
        <v>423</v>
      </c>
      <c r="Z15227" s="68">
        <v>10</v>
      </c>
      <c r="AA15227" s="60" t="s">
        <v>61</v>
      </c>
    </row>
    <row r="15228" spans="1:27" ht="60" x14ac:dyDescent="0.3">
      <c r="A15228" s="20">
        <v>15218</v>
      </c>
      <c r="B15228" s="16" t="s">
        <v>15650</v>
      </c>
      <c r="C15228" s="50"/>
      <c r="D15228" s="50" t="s">
        <v>24522</v>
      </c>
      <c r="E15228" s="50" t="s">
        <v>431</v>
      </c>
      <c r="F15228" s="50" t="s">
        <v>427</v>
      </c>
      <c r="G15228" s="50" t="s">
        <v>424</v>
      </c>
      <c r="H15228" s="59" t="s">
        <v>39744</v>
      </c>
      <c r="I15228" s="59"/>
      <c r="J15228" s="17"/>
      <c r="K15228" s="64" t="s">
        <v>19</v>
      </c>
      <c r="L15228" s="18">
        <v>1</v>
      </c>
      <c r="M15228" s="19" t="s">
        <v>428</v>
      </c>
      <c r="N15228" s="19">
        <v>99110812002</v>
      </c>
      <c r="O15228" s="69" t="s">
        <v>15650</v>
      </c>
      <c r="P15228" s="67"/>
      <c r="Q15228" s="67"/>
      <c r="R15228" s="67"/>
      <c r="S15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3) - (Glaciarete) en la Región de Los Lagos</v>
      </c>
      <c r="T15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3) ubicado en la Región de Los Lagos</v>
      </c>
      <c r="U15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8" s="60" t="s">
        <v>48613</v>
      </c>
      <c r="W15228" s="67"/>
      <c r="X15228" s="60" t="s">
        <v>425</v>
      </c>
      <c r="Y15228" s="60" t="s">
        <v>423</v>
      </c>
      <c r="Z15228" s="68">
        <v>10</v>
      </c>
      <c r="AA15228" s="60" t="s">
        <v>61</v>
      </c>
    </row>
    <row r="15229" spans="1:27" ht="60" x14ac:dyDescent="0.3">
      <c r="A15229" s="20">
        <v>15219</v>
      </c>
      <c r="B15229" s="16" t="s">
        <v>15651</v>
      </c>
      <c r="C15229" s="50"/>
      <c r="D15229" s="50" t="s">
        <v>24522</v>
      </c>
      <c r="E15229" s="50" t="s">
        <v>431</v>
      </c>
      <c r="F15229" s="50" t="s">
        <v>427</v>
      </c>
      <c r="G15229" s="50" t="s">
        <v>424</v>
      </c>
      <c r="H15229" s="59" t="s">
        <v>39745</v>
      </c>
      <c r="I15229" s="59"/>
      <c r="J15229" s="17"/>
      <c r="K15229" s="64" t="s">
        <v>19</v>
      </c>
      <c r="L15229" s="18">
        <v>1</v>
      </c>
      <c r="M15229" s="19" t="s">
        <v>428</v>
      </c>
      <c r="N15229" s="19">
        <v>99110812004</v>
      </c>
      <c r="O15229" s="69" t="s">
        <v>15651</v>
      </c>
      <c r="P15229" s="67"/>
      <c r="Q15229" s="67"/>
      <c r="R15229" s="67"/>
      <c r="S15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4) - (Glaciarete) en la Región de Los Lagos</v>
      </c>
      <c r="T15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4) ubicado en la Región de Los Lagos</v>
      </c>
      <c r="U15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29" s="60" t="s">
        <v>48613</v>
      </c>
      <c r="W15229" s="67"/>
      <c r="X15229" s="60" t="s">
        <v>425</v>
      </c>
      <c r="Y15229" s="60" t="s">
        <v>423</v>
      </c>
      <c r="Z15229" s="68">
        <v>10</v>
      </c>
      <c r="AA15229" s="60" t="s">
        <v>61</v>
      </c>
    </row>
    <row r="15230" spans="1:27" ht="60" x14ac:dyDescent="0.3">
      <c r="A15230" s="20">
        <v>15220</v>
      </c>
      <c r="B15230" s="16" t="s">
        <v>15652</v>
      </c>
      <c r="C15230" s="50"/>
      <c r="D15230" s="50" t="s">
        <v>24522</v>
      </c>
      <c r="E15230" s="50" t="s">
        <v>431</v>
      </c>
      <c r="F15230" s="50" t="s">
        <v>427</v>
      </c>
      <c r="G15230" s="50" t="s">
        <v>424</v>
      </c>
      <c r="H15230" s="59" t="s">
        <v>39746</v>
      </c>
      <c r="I15230" s="59"/>
      <c r="J15230" s="17"/>
      <c r="K15230" s="64" t="s">
        <v>19</v>
      </c>
      <c r="L15230" s="18">
        <v>1</v>
      </c>
      <c r="M15230" s="19" t="s">
        <v>428</v>
      </c>
      <c r="N15230" s="19">
        <v>99110811041</v>
      </c>
      <c r="O15230" s="69" t="s">
        <v>15652</v>
      </c>
      <c r="P15230" s="67"/>
      <c r="Q15230" s="67"/>
      <c r="R15230" s="67"/>
      <c r="S15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5) - (Glaciarete) en la Región de Los Lagos</v>
      </c>
      <c r="T15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5) ubicado en la Región de Los Lagos</v>
      </c>
      <c r="U15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0" s="60" t="s">
        <v>48613</v>
      </c>
      <c r="W15230" s="67"/>
      <c r="X15230" s="60" t="s">
        <v>425</v>
      </c>
      <c r="Y15230" s="60" t="s">
        <v>423</v>
      </c>
      <c r="Z15230" s="68">
        <v>10</v>
      </c>
      <c r="AA15230" s="60" t="s">
        <v>61</v>
      </c>
    </row>
    <row r="15231" spans="1:27" ht="60" x14ac:dyDescent="0.3">
      <c r="A15231" s="20">
        <v>15221</v>
      </c>
      <c r="B15231" s="16" t="s">
        <v>15653</v>
      </c>
      <c r="C15231" s="50"/>
      <c r="D15231" s="50" t="s">
        <v>24522</v>
      </c>
      <c r="E15231" s="50" t="s">
        <v>431</v>
      </c>
      <c r="F15231" s="50" t="s">
        <v>427</v>
      </c>
      <c r="G15231" s="50" t="s">
        <v>424</v>
      </c>
      <c r="H15231" s="59" t="s">
        <v>39747</v>
      </c>
      <c r="I15231" s="59"/>
      <c r="J15231" s="17"/>
      <c r="K15231" s="64" t="s">
        <v>19</v>
      </c>
      <c r="L15231" s="18">
        <v>1</v>
      </c>
      <c r="M15231" s="19" t="s">
        <v>428</v>
      </c>
      <c r="N15231" s="19">
        <v>99110811042</v>
      </c>
      <c r="O15231" s="69" t="s">
        <v>15653</v>
      </c>
      <c r="P15231" s="67"/>
      <c r="Q15231" s="67"/>
      <c r="R15231" s="67"/>
      <c r="S15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6) - (Glaciarete) en la Región de Los Lagos</v>
      </c>
      <c r="T15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6) ubicado en la Región de Los Lagos</v>
      </c>
      <c r="U15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1" s="60" t="s">
        <v>48613</v>
      </c>
      <c r="W15231" s="67"/>
      <c r="X15231" s="60" t="s">
        <v>425</v>
      </c>
      <c r="Y15231" s="60" t="s">
        <v>423</v>
      </c>
      <c r="Z15231" s="68">
        <v>10</v>
      </c>
      <c r="AA15231" s="60" t="s">
        <v>61</v>
      </c>
    </row>
    <row r="15232" spans="1:27" ht="60" x14ac:dyDescent="0.3">
      <c r="A15232" s="20">
        <v>15222</v>
      </c>
      <c r="B15232" s="16" t="s">
        <v>15654</v>
      </c>
      <c r="C15232" s="50"/>
      <c r="D15232" s="50" t="s">
        <v>24522</v>
      </c>
      <c r="E15232" s="50" t="s">
        <v>431</v>
      </c>
      <c r="F15232" s="50" t="s">
        <v>427</v>
      </c>
      <c r="G15232" s="50" t="s">
        <v>424</v>
      </c>
      <c r="H15232" s="59" t="s">
        <v>39748</v>
      </c>
      <c r="I15232" s="59"/>
      <c r="J15232" s="17"/>
      <c r="K15232" s="64" t="s">
        <v>19</v>
      </c>
      <c r="L15232" s="18">
        <v>1</v>
      </c>
      <c r="M15232" s="19" t="s">
        <v>428</v>
      </c>
      <c r="N15232" s="19">
        <v>99110810010</v>
      </c>
      <c r="O15232" s="69" t="s">
        <v>15654</v>
      </c>
      <c r="P15232" s="67"/>
      <c r="Q15232" s="67"/>
      <c r="R15232" s="67"/>
      <c r="S15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7) - (Glaciarete) en la Región de Los Lagos</v>
      </c>
      <c r="T15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7) ubicado en la Región de Los Lagos</v>
      </c>
      <c r="U15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2" s="60" t="s">
        <v>48613</v>
      </c>
      <c r="W15232" s="67"/>
      <c r="X15232" s="60" t="s">
        <v>425</v>
      </c>
      <c r="Y15232" s="60" t="s">
        <v>423</v>
      </c>
      <c r="Z15232" s="68">
        <v>10</v>
      </c>
      <c r="AA15232" s="60" t="s">
        <v>61</v>
      </c>
    </row>
    <row r="15233" spans="1:27" ht="60" x14ac:dyDescent="0.3">
      <c r="A15233" s="20">
        <v>15223</v>
      </c>
      <c r="B15233" s="16" t="s">
        <v>15655</v>
      </c>
      <c r="C15233" s="50"/>
      <c r="D15233" s="50" t="s">
        <v>24522</v>
      </c>
      <c r="E15233" s="50" t="s">
        <v>431</v>
      </c>
      <c r="F15233" s="50" t="s">
        <v>427</v>
      </c>
      <c r="G15233" s="50" t="s">
        <v>424</v>
      </c>
      <c r="H15233" s="59" t="s">
        <v>39749</v>
      </c>
      <c r="I15233" s="59"/>
      <c r="J15233" s="17"/>
      <c r="K15233" s="64" t="s">
        <v>19</v>
      </c>
      <c r="L15233" s="18">
        <v>1</v>
      </c>
      <c r="M15233" s="19" t="s">
        <v>428</v>
      </c>
      <c r="N15233" s="19">
        <v>99110810047</v>
      </c>
      <c r="O15233" s="69" t="s">
        <v>15655</v>
      </c>
      <c r="P15233" s="67"/>
      <c r="Q15233" s="67"/>
      <c r="R15233" s="67"/>
      <c r="S15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8) - (Glaciarete) en la Región de Los Lagos</v>
      </c>
      <c r="T15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8) ubicado en la Región de Los Lagos</v>
      </c>
      <c r="U15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3" s="60" t="s">
        <v>48613</v>
      </c>
      <c r="W15233" s="67"/>
      <c r="X15233" s="60" t="s">
        <v>425</v>
      </c>
      <c r="Y15233" s="60" t="s">
        <v>423</v>
      </c>
      <c r="Z15233" s="68">
        <v>10</v>
      </c>
      <c r="AA15233" s="60" t="s">
        <v>61</v>
      </c>
    </row>
    <row r="15234" spans="1:27" ht="60" x14ac:dyDescent="0.3">
      <c r="A15234" s="20">
        <v>15224</v>
      </c>
      <c r="B15234" s="16" t="s">
        <v>15656</v>
      </c>
      <c r="C15234" s="50"/>
      <c r="D15234" s="50" t="s">
        <v>24522</v>
      </c>
      <c r="E15234" s="50" t="s">
        <v>431</v>
      </c>
      <c r="F15234" s="50" t="s">
        <v>427</v>
      </c>
      <c r="G15234" s="50" t="s">
        <v>424</v>
      </c>
      <c r="H15234" s="59" t="s">
        <v>39750</v>
      </c>
      <c r="I15234" s="59"/>
      <c r="J15234" s="17"/>
      <c r="K15234" s="64" t="s">
        <v>19</v>
      </c>
      <c r="L15234" s="18">
        <v>1</v>
      </c>
      <c r="M15234" s="19" t="s">
        <v>428</v>
      </c>
      <c r="N15234" s="19">
        <v>99110810060</v>
      </c>
      <c r="O15234" s="69" t="s">
        <v>15656</v>
      </c>
      <c r="P15234" s="67"/>
      <c r="Q15234" s="67"/>
      <c r="R15234" s="67"/>
      <c r="S15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9) - (Glaciarete) en la Región de Los Lagos</v>
      </c>
      <c r="T15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9) ubicado en la Región de Los Lagos</v>
      </c>
      <c r="U15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4" s="60" t="s">
        <v>48613</v>
      </c>
      <c r="W15234" s="67"/>
      <c r="X15234" s="60" t="s">
        <v>425</v>
      </c>
      <c r="Y15234" s="60" t="s">
        <v>423</v>
      </c>
      <c r="Z15234" s="68">
        <v>10</v>
      </c>
      <c r="AA15234" s="60" t="s">
        <v>61</v>
      </c>
    </row>
    <row r="15235" spans="1:27" ht="60" x14ac:dyDescent="0.3">
      <c r="A15235" s="20">
        <v>15225</v>
      </c>
      <c r="B15235" s="16" t="s">
        <v>15657</v>
      </c>
      <c r="C15235" s="50"/>
      <c r="D15235" s="50" t="s">
        <v>24522</v>
      </c>
      <c r="E15235" s="50" t="s">
        <v>431</v>
      </c>
      <c r="F15235" s="50" t="s">
        <v>427</v>
      </c>
      <c r="G15235" s="50" t="s">
        <v>424</v>
      </c>
      <c r="H15235" s="59" t="s">
        <v>39751</v>
      </c>
      <c r="I15235" s="59"/>
      <c r="J15235" s="17"/>
      <c r="K15235" s="64" t="s">
        <v>19</v>
      </c>
      <c r="L15235" s="18">
        <v>1</v>
      </c>
      <c r="M15235" s="19" t="s">
        <v>428</v>
      </c>
      <c r="N15235" s="19">
        <v>99110810049</v>
      </c>
      <c r="O15235" s="69" t="s">
        <v>15657</v>
      </c>
      <c r="P15235" s="67"/>
      <c r="Q15235" s="67"/>
      <c r="R15235" s="67"/>
      <c r="S15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0) - (Glaciarete) en la Región de Los Lagos</v>
      </c>
      <c r="T15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0) ubicado en la Región de Los Lagos</v>
      </c>
      <c r="U15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5" s="60" t="s">
        <v>48613</v>
      </c>
      <c r="W15235" s="67"/>
      <c r="X15235" s="60" t="s">
        <v>425</v>
      </c>
      <c r="Y15235" s="60" t="s">
        <v>423</v>
      </c>
      <c r="Z15235" s="68">
        <v>10</v>
      </c>
      <c r="AA15235" s="60" t="s">
        <v>61</v>
      </c>
    </row>
    <row r="15236" spans="1:27" ht="60" x14ac:dyDescent="0.3">
      <c r="A15236" s="20">
        <v>15226</v>
      </c>
      <c r="B15236" s="16" t="s">
        <v>15658</v>
      </c>
      <c r="C15236" s="50"/>
      <c r="D15236" s="50" t="s">
        <v>24522</v>
      </c>
      <c r="E15236" s="50" t="s">
        <v>431</v>
      </c>
      <c r="F15236" s="50" t="s">
        <v>427</v>
      </c>
      <c r="G15236" s="50" t="s">
        <v>424</v>
      </c>
      <c r="H15236" s="59" t="s">
        <v>39752</v>
      </c>
      <c r="I15236" s="59"/>
      <c r="J15236" s="17"/>
      <c r="K15236" s="64" t="s">
        <v>19</v>
      </c>
      <c r="L15236" s="18">
        <v>1</v>
      </c>
      <c r="M15236" s="19" t="s">
        <v>428</v>
      </c>
      <c r="N15236" s="19">
        <v>99110810038</v>
      </c>
      <c r="O15236" s="69" t="s">
        <v>15658</v>
      </c>
      <c r="P15236" s="67"/>
      <c r="Q15236" s="67"/>
      <c r="R15236" s="67"/>
      <c r="S15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1) - (Glaciarete) en la Región de Los Lagos</v>
      </c>
      <c r="T15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1) ubicado en la Región de Los Lagos</v>
      </c>
      <c r="U15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6" s="60" t="s">
        <v>48613</v>
      </c>
      <c r="W15236" s="67"/>
      <c r="X15236" s="60" t="s">
        <v>425</v>
      </c>
      <c r="Y15236" s="60" t="s">
        <v>423</v>
      </c>
      <c r="Z15236" s="68">
        <v>10</v>
      </c>
      <c r="AA15236" s="60" t="s">
        <v>61</v>
      </c>
    </row>
    <row r="15237" spans="1:27" ht="60" x14ac:dyDescent="0.3">
      <c r="A15237" s="20">
        <v>15227</v>
      </c>
      <c r="B15237" s="16" t="s">
        <v>15659</v>
      </c>
      <c r="C15237" s="50"/>
      <c r="D15237" s="50" t="s">
        <v>24522</v>
      </c>
      <c r="E15237" s="50" t="s">
        <v>431</v>
      </c>
      <c r="F15237" s="50" t="s">
        <v>427</v>
      </c>
      <c r="G15237" s="50" t="s">
        <v>424</v>
      </c>
      <c r="H15237" s="59" t="s">
        <v>39753</v>
      </c>
      <c r="I15237" s="59"/>
      <c r="J15237" s="17"/>
      <c r="K15237" s="64" t="s">
        <v>19</v>
      </c>
      <c r="L15237" s="18">
        <v>1</v>
      </c>
      <c r="M15237" s="19" t="s">
        <v>428</v>
      </c>
      <c r="N15237" s="19">
        <v>99110822066</v>
      </c>
      <c r="O15237" s="69" t="s">
        <v>15659</v>
      </c>
      <c r="P15237" s="67"/>
      <c r="Q15237" s="67"/>
      <c r="R15237" s="67"/>
      <c r="S15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2) - (Glaciarete) en la Región de Los Lagos</v>
      </c>
      <c r="T15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2) ubicado en la Región de Los Lagos</v>
      </c>
      <c r="U15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7" s="60" t="s">
        <v>48613</v>
      </c>
      <c r="W15237" s="67"/>
      <c r="X15237" s="60" t="s">
        <v>425</v>
      </c>
      <c r="Y15237" s="60" t="s">
        <v>423</v>
      </c>
      <c r="Z15237" s="68">
        <v>10</v>
      </c>
      <c r="AA15237" s="60" t="s">
        <v>61</v>
      </c>
    </row>
    <row r="15238" spans="1:27" ht="60" x14ac:dyDescent="0.3">
      <c r="A15238" s="20">
        <v>15228</v>
      </c>
      <c r="B15238" s="16" t="s">
        <v>15660</v>
      </c>
      <c r="C15238" s="50"/>
      <c r="D15238" s="50" t="s">
        <v>24522</v>
      </c>
      <c r="E15238" s="50" t="s">
        <v>431</v>
      </c>
      <c r="F15238" s="50" t="s">
        <v>427</v>
      </c>
      <c r="G15238" s="50" t="s">
        <v>424</v>
      </c>
      <c r="H15238" s="59" t="s">
        <v>39754</v>
      </c>
      <c r="I15238" s="59"/>
      <c r="J15238" s="17"/>
      <c r="K15238" s="64" t="s">
        <v>19</v>
      </c>
      <c r="L15238" s="18">
        <v>1</v>
      </c>
      <c r="M15238" s="19" t="s">
        <v>428</v>
      </c>
      <c r="N15238" s="19">
        <v>99110822110</v>
      </c>
      <c r="O15238" s="69" t="s">
        <v>15660</v>
      </c>
      <c r="P15238" s="67"/>
      <c r="Q15238" s="67"/>
      <c r="R15238" s="67"/>
      <c r="S15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3) - (Glaciarete) en la Región de Los Lagos</v>
      </c>
      <c r="T15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3) ubicado en la Región de Los Lagos</v>
      </c>
      <c r="U15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8" s="60" t="s">
        <v>48613</v>
      </c>
      <c r="W15238" s="67"/>
      <c r="X15238" s="60" t="s">
        <v>425</v>
      </c>
      <c r="Y15238" s="60" t="s">
        <v>423</v>
      </c>
      <c r="Z15238" s="68">
        <v>10</v>
      </c>
      <c r="AA15238" s="60" t="s">
        <v>61</v>
      </c>
    </row>
    <row r="15239" spans="1:27" ht="60" x14ac:dyDescent="0.3">
      <c r="A15239" s="20">
        <v>15229</v>
      </c>
      <c r="B15239" s="16" t="s">
        <v>15661</v>
      </c>
      <c r="C15239" s="50"/>
      <c r="D15239" s="50" t="s">
        <v>24522</v>
      </c>
      <c r="E15239" s="50" t="s">
        <v>431</v>
      </c>
      <c r="F15239" s="50" t="s">
        <v>427</v>
      </c>
      <c r="G15239" s="50" t="s">
        <v>424</v>
      </c>
      <c r="H15239" s="59" t="s">
        <v>39755</v>
      </c>
      <c r="I15239" s="59"/>
      <c r="J15239" s="17"/>
      <c r="K15239" s="64" t="s">
        <v>19</v>
      </c>
      <c r="L15239" s="18">
        <v>1</v>
      </c>
      <c r="M15239" s="19" t="s">
        <v>428</v>
      </c>
      <c r="N15239" s="19">
        <v>99110822094</v>
      </c>
      <c r="O15239" s="69" t="s">
        <v>15661</v>
      </c>
      <c r="P15239" s="67"/>
      <c r="Q15239" s="67"/>
      <c r="R15239" s="67"/>
      <c r="S15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4) - (Glaciarete) en la Región de Los Lagos</v>
      </c>
      <c r="T15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4) ubicado en la Región de Los Lagos</v>
      </c>
      <c r="U15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39" s="60" t="s">
        <v>48613</v>
      </c>
      <c r="W15239" s="67"/>
      <c r="X15239" s="60" t="s">
        <v>425</v>
      </c>
      <c r="Y15239" s="60" t="s">
        <v>423</v>
      </c>
      <c r="Z15239" s="68">
        <v>10</v>
      </c>
      <c r="AA15239" s="60" t="s">
        <v>61</v>
      </c>
    </row>
    <row r="15240" spans="1:27" ht="60" x14ac:dyDescent="0.3">
      <c r="A15240" s="20">
        <v>15230</v>
      </c>
      <c r="B15240" s="16" t="s">
        <v>15662</v>
      </c>
      <c r="C15240" s="50"/>
      <c r="D15240" s="50" t="s">
        <v>24522</v>
      </c>
      <c r="E15240" s="50" t="s">
        <v>431</v>
      </c>
      <c r="F15240" s="50" t="s">
        <v>427</v>
      </c>
      <c r="G15240" s="50" t="s">
        <v>424</v>
      </c>
      <c r="H15240" s="59" t="s">
        <v>39756</v>
      </c>
      <c r="I15240" s="59"/>
      <c r="J15240" s="17"/>
      <c r="K15240" s="64" t="s">
        <v>19</v>
      </c>
      <c r="L15240" s="18">
        <v>1</v>
      </c>
      <c r="M15240" s="19" t="s">
        <v>428</v>
      </c>
      <c r="N15240" s="19">
        <v>99110822037</v>
      </c>
      <c r="O15240" s="69" t="s">
        <v>15662</v>
      </c>
      <c r="P15240" s="67"/>
      <c r="Q15240" s="67"/>
      <c r="R15240" s="67"/>
      <c r="S15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5) - (Glaciarete) en la Región de Los Lagos</v>
      </c>
      <c r="T15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5) ubicado en la Región de Los Lagos</v>
      </c>
      <c r="U15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0" s="60" t="s">
        <v>48613</v>
      </c>
      <c r="W15240" s="67"/>
      <c r="X15240" s="60" t="s">
        <v>425</v>
      </c>
      <c r="Y15240" s="60" t="s">
        <v>423</v>
      </c>
      <c r="Z15240" s="68">
        <v>10</v>
      </c>
      <c r="AA15240" s="60" t="s">
        <v>61</v>
      </c>
    </row>
    <row r="15241" spans="1:27" ht="60" x14ac:dyDescent="0.3">
      <c r="A15241" s="20">
        <v>15231</v>
      </c>
      <c r="B15241" s="16" t="s">
        <v>15663</v>
      </c>
      <c r="C15241" s="50"/>
      <c r="D15241" s="50" t="s">
        <v>24522</v>
      </c>
      <c r="E15241" s="50" t="s">
        <v>431</v>
      </c>
      <c r="F15241" s="50" t="s">
        <v>427</v>
      </c>
      <c r="G15241" s="50" t="s">
        <v>424</v>
      </c>
      <c r="H15241" s="59" t="s">
        <v>39757</v>
      </c>
      <c r="I15241" s="59"/>
      <c r="J15241" s="17"/>
      <c r="K15241" s="64" t="s">
        <v>19</v>
      </c>
      <c r="L15241" s="18">
        <v>1</v>
      </c>
      <c r="M15241" s="19" t="s">
        <v>428</v>
      </c>
      <c r="N15241" s="19">
        <v>99110822069</v>
      </c>
      <c r="O15241" s="69" t="s">
        <v>15663</v>
      </c>
      <c r="P15241" s="67"/>
      <c r="Q15241" s="67"/>
      <c r="R15241" s="67"/>
      <c r="S15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Norte (16) - (Glaciarete) en la Región de Los Lagos</v>
      </c>
      <c r="T15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Norte (16) ubicado en la Región de Los Lagos</v>
      </c>
      <c r="U15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1" s="60" t="s">
        <v>48613</v>
      </c>
      <c r="W15241" s="67"/>
      <c r="X15241" s="60" t="s">
        <v>425</v>
      </c>
      <c r="Y15241" s="60" t="s">
        <v>423</v>
      </c>
      <c r="Z15241" s="68">
        <v>10</v>
      </c>
      <c r="AA15241" s="60" t="s">
        <v>61</v>
      </c>
    </row>
    <row r="15242" spans="1:27" ht="60" x14ac:dyDescent="0.3">
      <c r="A15242" s="20">
        <v>15232</v>
      </c>
      <c r="B15242" s="16" t="s">
        <v>15664</v>
      </c>
      <c r="C15242" s="50"/>
      <c r="D15242" s="50" t="s">
        <v>24522</v>
      </c>
      <c r="E15242" s="50" t="s">
        <v>431</v>
      </c>
      <c r="F15242" s="50" t="s">
        <v>427</v>
      </c>
      <c r="G15242" s="50" t="s">
        <v>424</v>
      </c>
      <c r="H15242" s="59" t="s">
        <v>39758</v>
      </c>
      <c r="I15242" s="59"/>
      <c r="J15242" s="17"/>
      <c r="K15242" s="64" t="s">
        <v>19</v>
      </c>
      <c r="L15242" s="18">
        <v>1</v>
      </c>
      <c r="M15242" s="19" t="s">
        <v>428</v>
      </c>
      <c r="N15242" s="19">
        <v>99110811016</v>
      </c>
      <c r="O15242" s="69" t="s">
        <v>15664</v>
      </c>
      <c r="P15242" s="67"/>
      <c r="Q15242" s="67"/>
      <c r="R15242" s="67"/>
      <c r="S15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) - (Glaciarete) en la Región de Los Lagos</v>
      </c>
      <c r="T15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) ubicado en la Región de Los Lagos</v>
      </c>
      <c r="U15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2" s="60" t="s">
        <v>48613</v>
      </c>
      <c r="W15242" s="67"/>
      <c r="X15242" s="60" t="s">
        <v>425</v>
      </c>
      <c r="Y15242" s="60" t="s">
        <v>423</v>
      </c>
      <c r="Z15242" s="68">
        <v>10</v>
      </c>
      <c r="AA15242" s="60" t="s">
        <v>61</v>
      </c>
    </row>
    <row r="15243" spans="1:27" ht="60" x14ac:dyDescent="0.3">
      <c r="A15243" s="20">
        <v>15233</v>
      </c>
      <c r="B15243" s="16" t="s">
        <v>15665</v>
      </c>
      <c r="C15243" s="50"/>
      <c r="D15243" s="50" t="s">
        <v>24522</v>
      </c>
      <c r="E15243" s="50" t="s">
        <v>431</v>
      </c>
      <c r="F15243" s="50" t="s">
        <v>427</v>
      </c>
      <c r="G15243" s="50" t="s">
        <v>424</v>
      </c>
      <c r="H15243" s="59" t="s">
        <v>39759</v>
      </c>
      <c r="I15243" s="59"/>
      <c r="J15243" s="17"/>
      <c r="K15243" s="64" t="s">
        <v>19</v>
      </c>
      <c r="L15243" s="18">
        <v>1</v>
      </c>
      <c r="M15243" s="19" t="s">
        <v>428</v>
      </c>
      <c r="N15243" s="19">
        <v>99110811028</v>
      </c>
      <c r="O15243" s="69" t="s">
        <v>15665</v>
      </c>
      <c r="P15243" s="67"/>
      <c r="Q15243" s="67"/>
      <c r="R15243" s="67"/>
      <c r="S15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2) - (Glaciarete) en la Región de Los Lagos</v>
      </c>
      <c r="T15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2) ubicado en la Región de Los Lagos</v>
      </c>
      <c r="U15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3" s="60" t="s">
        <v>48613</v>
      </c>
      <c r="W15243" s="67"/>
      <c r="X15243" s="60" t="s">
        <v>425</v>
      </c>
      <c r="Y15243" s="60" t="s">
        <v>423</v>
      </c>
      <c r="Z15243" s="68">
        <v>10</v>
      </c>
      <c r="AA15243" s="60" t="s">
        <v>61</v>
      </c>
    </row>
    <row r="15244" spans="1:27" ht="60" x14ac:dyDescent="0.3">
      <c r="A15244" s="20">
        <v>15234</v>
      </c>
      <c r="B15244" s="16" t="s">
        <v>15666</v>
      </c>
      <c r="C15244" s="50"/>
      <c r="D15244" s="50" t="s">
        <v>24522</v>
      </c>
      <c r="E15244" s="50" t="s">
        <v>431</v>
      </c>
      <c r="F15244" s="50" t="s">
        <v>427</v>
      </c>
      <c r="G15244" s="50" t="s">
        <v>424</v>
      </c>
      <c r="H15244" s="59" t="s">
        <v>39760</v>
      </c>
      <c r="I15244" s="59"/>
      <c r="J15244" s="17"/>
      <c r="K15244" s="64" t="s">
        <v>19</v>
      </c>
      <c r="L15244" s="18">
        <v>1</v>
      </c>
      <c r="M15244" s="19" t="s">
        <v>428</v>
      </c>
      <c r="N15244" s="19">
        <v>99110810017</v>
      </c>
      <c r="O15244" s="69" t="s">
        <v>15666</v>
      </c>
      <c r="P15244" s="67"/>
      <c r="Q15244" s="67"/>
      <c r="R15244" s="67"/>
      <c r="S15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3) - (Glaciarete) en la Región de Los Lagos</v>
      </c>
      <c r="T15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3) ubicado en la Región de Los Lagos</v>
      </c>
      <c r="U15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4" s="60" t="s">
        <v>48613</v>
      </c>
      <c r="W15244" s="67"/>
      <c r="X15244" s="60" t="s">
        <v>425</v>
      </c>
      <c r="Y15244" s="60" t="s">
        <v>423</v>
      </c>
      <c r="Z15244" s="68">
        <v>10</v>
      </c>
      <c r="AA15244" s="60" t="s">
        <v>61</v>
      </c>
    </row>
    <row r="15245" spans="1:27" ht="60" x14ac:dyDescent="0.3">
      <c r="A15245" s="20">
        <v>15235</v>
      </c>
      <c r="B15245" s="16" t="s">
        <v>15667</v>
      </c>
      <c r="C15245" s="50"/>
      <c r="D15245" s="50" t="s">
        <v>24522</v>
      </c>
      <c r="E15245" s="50" t="s">
        <v>431</v>
      </c>
      <c r="F15245" s="50" t="s">
        <v>427</v>
      </c>
      <c r="G15245" s="50" t="s">
        <v>424</v>
      </c>
      <c r="H15245" s="59" t="s">
        <v>39761</v>
      </c>
      <c r="I15245" s="59"/>
      <c r="J15245" s="17"/>
      <c r="K15245" s="64" t="s">
        <v>19</v>
      </c>
      <c r="L15245" s="18">
        <v>1</v>
      </c>
      <c r="M15245" s="19" t="s">
        <v>428</v>
      </c>
      <c r="N15245" s="19">
        <v>99110822059</v>
      </c>
      <c r="O15245" s="69" t="s">
        <v>15667</v>
      </c>
      <c r="P15245" s="67"/>
      <c r="Q15245" s="67"/>
      <c r="R15245" s="67"/>
      <c r="S15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4) - (Glaciarete) en la Región de Los Lagos</v>
      </c>
      <c r="T15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4) ubicado en la Región de Los Lagos</v>
      </c>
      <c r="U15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5" s="60" t="s">
        <v>48613</v>
      </c>
      <c r="W15245" s="67"/>
      <c r="X15245" s="60" t="s">
        <v>425</v>
      </c>
      <c r="Y15245" s="60" t="s">
        <v>423</v>
      </c>
      <c r="Z15245" s="68">
        <v>10</v>
      </c>
      <c r="AA15245" s="60" t="s">
        <v>61</v>
      </c>
    </row>
    <row r="15246" spans="1:27" ht="60" x14ac:dyDescent="0.3">
      <c r="A15246" s="20">
        <v>15236</v>
      </c>
      <c r="B15246" s="16" t="s">
        <v>15668</v>
      </c>
      <c r="C15246" s="50"/>
      <c r="D15246" s="50" t="s">
        <v>24522</v>
      </c>
      <c r="E15246" s="50" t="s">
        <v>431</v>
      </c>
      <c r="F15246" s="50" t="s">
        <v>427</v>
      </c>
      <c r="G15246" s="50" t="s">
        <v>424</v>
      </c>
      <c r="H15246" s="59" t="s">
        <v>39762</v>
      </c>
      <c r="I15246" s="59"/>
      <c r="J15246" s="17"/>
      <c r="K15246" s="64" t="s">
        <v>19</v>
      </c>
      <c r="L15246" s="18">
        <v>1</v>
      </c>
      <c r="M15246" s="19" t="s">
        <v>428</v>
      </c>
      <c r="N15246" s="19">
        <v>99110811029</v>
      </c>
      <c r="O15246" s="69" t="s">
        <v>15668</v>
      </c>
      <c r="P15246" s="67"/>
      <c r="Q15246" s="67"/>
      <c r="R15246" s="67"/>
      <c r="S15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5) - (Glaciarete) en la Región de Los Lagos</v>
      </c>
      <c r="T15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5) ubicado en la Región de Los Lagos</v>
      </c>
      <c r="U15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6" s="60" t="s">
        <v>48613</v>
      </c>
      <c r="W15246" s="67"/>
      <c r="X15246" s="60" t="s">
        <v>425</v>
      </c>
      <c r="Y15246" s="60" t="s">
        <v>423</v>
      </c>
      <c r="Z15246" s="68">
        <v>10</v>
      </c>
      <c r="AA15246" s="60" t="s">
        <v>61</v>
      </c>
    </row>
    <row r="15247" spans="1:27" ht="60" x14ac:dyDescent="0.3">
      <c r="A15247" s="20">
        <v>15237</v>
      </c>
      <c r="B15247" s="16" t="s">
        <v>15669</v>
      </c>
      <c r="C15247" s="50"/>
      <c r="D15247" s="50" t="s">
        <v>24522</v>
      </c>
      <c r="E15247" s="50" t="s">
        <v>431</v>
      </c>
      <c r="F15247" s="50" t="s">
        <v>427</v>
      </c>
      <c r="G15247" s="50" t="s">
        <v>424</v>
      </c>
      <c r="H15247" s="59" t="s">
        <v>39763</v>
      </c>
      <c r="I15247" s="59"/>
      <c r="J15247" s="17"/>
      <c r="K15247" s="64" t="s">
        <v>19</v>
      </c>
      <c r="L15247" s="18">
        <v>1</v>
      </c>
      <c r="M15247" s="19" t="s">
        <v>428</v>
      </c>
      <c r="N15247" s="19">
        <v>99110810004</v>
      </c>
      <c r="O15247" s="69" t="s">
        <v>15669</v>
      </c>
      <c r="P15247" s="67"/>
      <c r="Q15247" s="67"/>
      <c r="R15247" s="67"/>
      <c r="S15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6) - (Glaciarete) en la Región de Los Lagos</v>
      </c>
      <c r="T15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6) ubicado en la Región de Los Lagos</v>
      </c>
      <c r="U15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7" s="60" t="s">
        <v>48613</v>
      </c>
      <c r="W15247" s="67"/>
      <c r="X15247" s="60" t="s">
        <v>425</v>
      </c>
      <c r="Y15247" s="60" t="s">
        <v>423</v>
      </c>
      <c r="Z15247" s="68">
        <v>10</v>
      </c>
      <c r="AA15247" s="60" t="s">
        <v>61</v>
      </c>
    </row>
    <row r="15248" spans="1:27" ht="60" x14ac:dyDescent="0.3">
      <c r="A15248" s="20">
        <v>15238</v>
      </c>
      <c r="B15248" s="16" t="s">
        <v>15670</v>
      </c>
      <c r="C15248" s="50"/>
      <c r="D15248" s="50" t="s">
        <v>24522</v>
      </c>
      <c r="E15248" s="50" t="s">
        <v>431</v>
      </c>
      <c r="F15248" s="50" t="s">
        <v>427</v>
      </c>
      <c r="G15248" s="50" t="s">
        <v>424</v>
      </c>
      <c r="H15248" s="59" t="s">
        <v>39764</v>
      </c>
      <c r="I15248" s="59"/>
      <c r="J15248" s="17"/>
      <c r="K15248" s="64" t="s">
        <v>19</v>
      </c>
      <c r="L15248" s="18">
        <v>1</v>
      </c>
      <c r="M15248" s="19" t="s">
        <v>428</v>
      </c>
      <c r="N15248" s="19">
        <v>99110810027</v>
      </c>
      <c r="O15248" s="69" t="s">
        <v>15670</v>
      </c>
      <c r="P15248" s="67"/>
      <c r="Q15248" s="67"/>
      <c r="R15248" s="67"/>
      <c r="S15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7) - (Glaciarete) en la Región de Los Lagos</v>
      </c>
      <c r="T15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7) ubicado en la Región de Los Lagos</v>
      </c>
      <c r="U15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8" s="60" t="s">
        <v>48613</v>
      </c>
      <c r="W15248" s="67"/>
      <c r="X15248" s="60" t="s">
        <v>425</v>
      </c>
      <c r="Y15248" s="60" t="s">
        <v>423</v>
      </c>
      <c r="Z15248" s="68">
        <v>10</v>
      </c>
      <c r="AA15248" s="60" t="s">
        <v>61</v>
      </c>
    </row>
    <row r="15249" spans="1:27" ht="60" x14ac:dyDescent="0.3">
      <c r="A15249" s="20">
        <v>15239</v>
      </c>
      <c r="B15249" s="16" t="s">
        <v>15671</v>
      </c>
      <c r="C15249" s="50"/>
      <c r="D15249" s="50" t="s">
        <v>24522</v>
      </c>
      <c r="E15249" s="50" t="s">
        <v>431</v>
      </c>
      <c r="F15249" s="50" t="s">
        <v>427</v>
      </c>
      <c r="G15249" s="50" t="s">
        <v>424</v>
      </c>
      <c r="H15249" s="59" t="s">
        <v>39765</v>
      </c>
      <c r="I15249" s="59"/>
      <c r="J15249" s="17"/>
      <c r="K15249" s="64" t="s">
        <v>19</v>
      </c>
      <c r="L15249" s="18">
        <v>1</v>
      </c>
      <c r="M15249" s="19" t="s">
        <v>428</v>
      </c>
      <c r="N15249" s="19">
        <v>99110810033</v>
      </c>
      <c r="O15249" s="69" t="s">
        <v>15671</v>
      </c>
      <c r="P15249" s="67"/>
      <c r="Q15249" s="67"/>
      <c r="R15249" s="67"/>
      <c r="S15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8) - (Glaciarete) en la Región de Los Lagos</v>
      </c>
      <c r="T15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8) ubicado en la Región de Los Lagos</v>
      </c>
      <c r="U15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49" s="60" t="s">
        <v>48613</v>
      </c>
      <c r="W15249" s="67"/>
      <c r="X15249" s="60" t="s">
        <v>425</v>
      </c>
      <c r="Y15249" s="60" t="s">
        <v>423</v>
      </c>
      <c r="Z15249" s="68">
        <v>10</v>
      </c>
      <c r="AA15249" s="60" t="s">
        <v>61</v>
      </c>
    </row>
    <row r="15250" spans="1:27" ht="60" x14ac:dyDescent="0.3">
      <c r="A15250" s="20">
        <v>15240</v>
      </c>
      <c r="B15250" s="16" t="s">
        <v>15672</v>
      </c>
      <c r="C15250" s="50"/>
      <c r="D15250" s="50" t="s">
        <v>24522</v>
      </c>
      <c r="E15250" s="50" t="s">
        <v>431</v>
      </c>
      <c r="F15250" s="50" t="s">
        <v>427</v>
      </c>
      <c r="G15250" s="50" t="s">
        <v>424</v>
      </c>
      <c r="H15250" s="59" t="s">
        <v>39766</v>
      </c>
      <c r="I15250" s="59"/>
      <c r="J15250" s="17"/>
      <c r="K15250" s="64" t="s">
        <v>19</v>
      </c>
      <c r="L15250" s="18">
        <v>1</v>
      </c>
      <c r="M15250" s="19" t="s">
        <v>428</v>
      </c>
      <c r="N15250" s="19">
        <v>99110810034</v>
      </c>
      <c r="O15250" s="69" t="s">
        <v>15672</v>
      </c>
      <c r="P15250" s="67"/>
      <c r="Q15250" s="67"/>
      <c r="R15250" s="67"/>
      <c r="S15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9) - (Glaciarete) en la Región de Los Lagos</v>
      </c>
      <c r="T15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9) ubicado en la Región de Los Lagos</v>
      </c>
      <c r="U15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0" s="60" t="s">
        <v>48613</v>
      </c>
      <c r="W15250" s="67"/>
      <c r="X15250" s="60" t="s">
        <v>425</v>
      </c>
      <c r="Y15250" s="60" t="s">
        <v>423</v>
      </c>
      <c r="Z15250" s="68">
        <v>10</v>
      </c>
      <c r="AA15250" s="60" t="s">
        <v>61</v>
      </c>
    </row>
    <row r="15251" spans="1:27" ht="60" x14ac:dyDescent="0.3">
      <c r="A15251" s="20">
        <v>15241</v>
      </c>
      <c r="B15251" s="16" t="s">
        <v>15673</v>
      </c>
      <c r="C15251" s="50"/>
      <c r="D15251" s="50" t="s">
        <v>24522</v>
      </c>
      <c r="E15251" s="50" t="s">
        <v>431</v>
      </c>
      <c r="F15251" s="50" t="s">
        <v>427</v>
      </c>
      <c r="G15251" s="50" t="s">
        <v>424</v>
      </c>
      <c r="H15251" s="59" t="s">
        <v>39767</v>
      </c>
      <c r="I15251" s="59"/>
      <c r="J15251" s="17"/>
      <c r="K15251" s="64" t="s">
        <v>19</v>
      </c>
      <c r="L15251" s="18">
        <v>1</v>
      </c>
      <c r="M15251" s="19" t="s">
        <v>428</v>
      </c>
      <c r="N15251" s="19">
        <v>99110810035</v>
      </c>
      <c r="O15251" s="69" t="s">
        <v>15673</v>
      </c>
      <c r="P15251" s="67"/>
      <c r="Q15251" s="67"/>
      <c r="R15251" s="67"/>
      <c r="S15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0) - (Glaciarete) en la Región de Los Lagos</v>
      </c>
      <c r="T15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0) ubicado en la Región de Los Lagos</v>
      </c>
      <c r="U15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1" s="60" t="s">
        <v>48613</v>
      </c>
      <c r="W15251" s="67"/>
      <c r="X15251" s="60" t="s">
        <v>425</v>
      </c>
      <c r="Y15251" s="60" t="s">
        <v>423</v>
      </c>
      <c r="Z15251" s="68">
        <v>10</v>
      </c>
      <c r="AA15251" s="60" t="s">
        <v>61</v>
      </c>
    </row>
    <row r="15252" spans="1:27" ht="60" x14ac:dyDescent="0.3">
      <c r="A15252" s="20">
        <v>15242</v>
      </c>
      <c r="B15252" s="16" t="s">
        <v>15674</v>
      </c>
      <c r="C15252" s="50"/>
      <c r="D15252" s="50" t="s">
        <v>24522</v>
      </c>
      <c r="E15252" s="50" t="s">
        <v>431</v>
      </c>
      <c r="F15252" s="50" t="s">
        <v>427</v>
      </c>
      <c r="G15252" s="50" t="s">
        <v>424</v>
      </c>
      <c r="H15252" s="59" t="s">
        <v>39768</v>
      </c>
      <c r="I15252" s="59"/>
      <c r="J15252" s="17"/>
      <c r="K15252" s="64" t="s">
        <v>19</v>
      </c>
      <c r="L15252" s="18">
        <v>1</v>
      </c>
      <c r="M15252" s="19" t="s">
        <v>428</v>
      </c>
      <c r="N15252" s="19">
        <v>99110810040</v>
      </c>
      <c r="O15252" s="69" t="s">
        <v>15674</v>
      </c>
      <c r="P15252" s="67"/>
      <c r="Q15252" s="67"/>
      <c r="R15252" s="67"/>
      <c r="S15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1) - (Glaciarete) en la Región de Los Lagos</v>
      </c>
      <c r="T15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1) ubicado en la Región de Los Lagos</v>
      </c>
      <c r="U15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2" s="60" t="s">
        <v>48613</v>
      </c>
      <c r="W15252" s="67"/>
      <c r="X15252" s="60" t="s">
        <v>425</v>
      </c>
      <c r="Y15252" s="60" t="s">
        <v>423</v>
      </c>
      <c r="Z15252" s="68">
        <v>10</v>
      </c>
      <c r="AA15252" s="60" t="s">
        <v>61</v>
      </c>
    </row>
    <row r="15253" spans="1:27" ht="60" x14ac:dyDescent="0.3">
      <c r="A15253" s="20">
        <v>15243</v>
      </c>
      <c r="B15253" s="16" t="s">
        <v>15675</v>
      </c>
      <c r="C15253" s="50"/>
      <c r="D15253" s="50" t="s">
        <v>24522</v>
      </c>
      <c r="E15253" s="50" t="s">
        <v>431</v>
      </c>
      <c r="F15253" s="50" t="s">
        <v>427</v>
      </c>
      <c r="G15253" s="50" t="s">
        <v>424</v>
      </c>
      <c r="H15253" s="59" t="s">
        <v>39769</v>
      </c>
      <c r="I15253" s="59"/>
      <c r="J15253" s="17"/>
      <c r="K15253" s="64" t="s">
        <v>19</v>
      </c>
      <c r="L15253" s="18">
        <v>1</v>
      </c>
      <c r="M15253" s="19" t="s">
        <v>428</v>
      </c>
      <c r="N15253" s="19">
        <v>99110810041</v>
      </c>
      <c r="O15253" s="69" t="s">
        <v>15675</v>
      </c>
      <c r="P15253" s="67"/>
      <c r="Q15253" s="67"/>
      <c r="R15253" s="67"/>
      <c r="S15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2) - (Glaciarete) en la Región de Los Lagos</v>
      </c>
      <c r="T15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2) ubicado en la Región de Los Lagos</v>
      </c>
      <c r="U15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3" s="60" t="s">
        <v>48613</v>
      </c>
      <c r="W15253" s="67"/>
      <c r="X15253" s="60" t="s">
        <v>425</v>
      </c>
      <c r="Y15253" s="60" t="s">
        <v>423</v>
      </c>
      <c r="Z15253" s="68">
        <v>10</v>
      </c>
      <c r="AA15253" s="60" t="s">
        <v>61</v>
      </c>
    </row>
    <row r="15254" spans="1:27" ht="60" x14ac:dyDescent="0.3">
      <c r="A15254" s="20">
        <v>15244</v>
      </c>
      <c r="B15254" s="16" t="s">
        <v>15676</v>
      </c>
      <c r="C15254" s="50"/>
      <c r="D15254" s="50" t="s">
        <v>24522</v>
      </c>
      <c r="E15254" s="50" t="s">
        <v>431</v>
      </c>
      <c r="F15254" s="50" t="s">
        <v>427</v>
      </c>
      <c r="G15254" s="50" t="s">
        <v>424</v>
      </c>
      <c r="H15254" s="59" t="s">
        <v>39770</v>
      </c>
      <c r="I15254" s="59"/>
      <c r="J15254" s="17"/>
      <c r="K15254" s="64" t="s">
        <v>19</v>
      </c>
      <c r="L15254" s="18">
        <v>1</v>
      </c>
      <c r="M15254" s="19" t="s">
        <v>428</v>
      </c>
      <c r="N15254" s="19">
        <v>99110810048</v>
      </c>
      <c r="O15254" s="69" t="s">
        <v>15676</v>
      </c>
      <c r="P15254" s="67"/>
      <c r="Q15254" s="67"/>
      <c r="R15254" s="67"/>
      <c r="S15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3) - (Glaciarete) en la Región de Los Lagos</v>
      </c>
      <c r="T15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3) ubicado en la Región de Los Lagos</v>
      </c>
      <c r="U15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4" s="60" t="s">
        <v>48613</v>
      </c>
      <c r="W15254" s="67"/>
      <c r="X15254" s="60" t="s">
        <v>425</v>
      </c>
      <c r="Y15254" s="60" t="s">
        <v>423</v>
      </c>
      <c r="Z15254" s="68">
        <v>10</v>
      </c>
      <c r="AA15254" s="60" t="s">
        <v>61</v>
      </c>
    </row>
    <row r="15255" spans="1:27" ht="60" x14ac:dyDescent="0.3">
      <c r="A15255" s="20">
        <v>15245</v>
      </c>
      <c r="B15255" s="16" t="s">
        <v>15677</v>
      </c>
      <c r="C15255" s="50"/>
      <c r="D15255" s="50" t="s">
        <v>24522</v>
      </c>
      <c r="E15255" s="50" t="s">
        <v>431</v>
      </c>
      <c r="F15255" s="50" t="s">
        <v>427</v>
      </c>
      <c r="G15255" s="50" t="s">
        <v>424</v>
      </c>
      <c r="H15255" s="59" t="s">
        <v>39771</v>
      </c>
      <c r="I15255" s="59"/>
      <c r="J15255" s="17"/>
      <c r="K15255" s="64" t="s">
        <v>19</v>
      </c>
      <c r="L15255" s="18">
        <v>1</v>
      </c>
      <c r="M15255" s="19" t="s">
        <v>428</v>
      </c>
      <c r="N15255" s="19">
        <v>99110822047</v>
      </c>
      <c r="O15255" s="69" t="s">
        <v>15677</v>
      </c>
      <c r="P15255" s="67"/>
      <c r="Q15255" s="67"/>
      <c r="R15255" s="67"/>
      <c r="S15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4) - (Glaciarete) en la Región de Los Lagos</v>
      </c>
      <c r="T15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4) ubicado en la Región de Los Lagos</v>
      </c>
      <c r="U15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5" s="60" t="s">
        <v>48613</v>
      </c>
      <c r="W15255" s="67"/>
      <c r="X15255" s="60" t="s">
        <v>425</v>
      </c>
      <c r="Y15255" s="60" t="s">
        <v>423</v>
      </c>
      <c r="Z15255" s="68">
        <v>10</v>
      </c>
      <c r="AA15255" s="60" t="s">
        <v>61</v>
      </c>
    </row>
    <row r="15256" spans="1:27" ht="60" x14ac:dyDescent="0.3">
      <c r="A15256" s="20">
        <v>15246</v>
      </c>
      <c r="B15256" s="16" t="s">
        <v>15678</v>
      </c>
      <c r="C15256" s="50"/>
      <c r="D15256" s="50" t="s">
        <v>24522</v>
      </c>
      <c r="E15256" s="50" t="s">
        <v>431</v>
      </c>
      <c r="F15256" s="50" t="s">
        <v>427</v>
      </c>
      <c r="G15256" s="50" t="s">
        <v>424</v>
      </c>
      <c r="H15256" s="59" t="s">
        <v>39772</v>
      </c>
      <c r="I15256" s="59"/>
      <c r="J15256" s="17"/>
      <c r="K15256" s="64" t="s">
        <v>19</v>
      </c>
      <c r="L15256" s="18">
        <v>1</v>
      </c>
      <c r="M15256" s="19" t="s">
        <v>428</v>
      </c>
      <c r="N15256" s="19">
        <v>99110822100</v>
      </c>
      <c r="O15256" s="69" t="s">
        <v>15678</v>
      </c>
      <c r="P15256" s="67"/>
      <c r="Q15256" s="67"/>
      <c r="R15256" s="67"/>
      <c r="S15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5) - (Glaciarete) en la Región de Los Lagos</v>
      </c>
      <c r="T15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5) ubicado en la Región de Los Lagos</v>
      </c>
      <c r="U15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6" s="60" t="s">
        <v>48613</v>
      </c>
      <c r="W15256" s="67"/>
      <c r="X15256" s="60" t="s">
        <v>425</v>
      </c>
      <c r="Y15256" s="60" t="s">
        <v>423</v>
      </c>
      <c r="Z15256" s="68">
        <v>10</v>
      </c>
      <c r="AA15256" s="60" t="s">
        <v>61</v>
      </c>
    </row>
    <row r="15257" spans="1:27" ht="60" x14ac:dyDescent="0.3">
      <c r="A15257" s="20">
        <v>15247</v>
      </c>
      <c r="B15257" s="16" t="s">
        <v>15679</v>
      </c>
      <c r="C15257" s="50"/>
      <c r="D15257" s="50" t="s">
        <v>24522</v>
      </c>
      <c r="E15257" s="50" t="s">
        <v>431</v>
      </c>
      <c r="F15257" s="50" t="s">
        <v>427</v>
      </c>
      <c r="G15257" s="50" t="s">
        <v>424</v>
      </c>
      <c r="H15257" s="59" t="s">
        <v>39773</v>
      </c>
      <c r="I15257" s="59"/>
      <c r="J15257" s="17"/>
      <c r="K15257" s="64" t="s">
        <v>19</v>
      </c>
      <c r="L15257" s="18">
        <v>1</v>
      </c>
      <c r="M15257" s="19" t="s">
        <v>428</v>
      </c>
      <c r="N15257" s="19">
        <v>99110822072</v>
      </c>
      <c r="O15257" s="69" t="s">
        <v>15679</v>
      </c>
      <c r="P15257" s="67"/>
      <c r="Q15257" s="67"/>
      <c r="R15257" s="67"/>
      <c r="S15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6) - (Glaciarete) en la Región de Los Lagos</v>
      </c>
      <c r="T15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6) ubicado en la Región de Los Lagos</v>
      </c>
      <c r="U15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7" s="60" t="s">
        <v>48613</v>
      </c>
      <c r="W15257" s="67"/>
      <c r="X15257" s="60" t="s">
        <v>425</v>
      </c>
      <c r="Y15257" s="60" t="s">
        <v>423</v>
      </c>
      <c r="Z15257" s="68">
        <v>10</v>
      </c>
      <c r="AA15257" s="60" t="s">
        <v>61</v>
      </c>
    </row>
    <row r="15258" spans="1:27" ht="60" x14ac:dyDescent="0.3">
      <c r="A15258" s="20">
        <v>15248</v>
      </c>
      <c r="B15258" s="16" t="s">
        <v>15680</v>
      </c>
      <c r="C15258" s="50"/>
      <c r="D15258" s="50" t="s">
        <v>24522</v>
      </c>
      <c r="E15258" s="50" t="s">
        <v>431</v>
      </c>
      <c r="F15258" s="50" t="s">
        <v>427</v>
      </c>
      <c r="G15258" s="50" t="s">
        <v>424</v>
      </c>
      <c r="H15258" s="59" t="s">
        <v>39774</v>
      </c>
      <c r="I15258" s="59"/>
      <c r="J15258" s="17"/>
      <c r="K15258" s="64" t="s">
        <v>19</v>
      </c>
      <c r="L15258" s="18">
        <v>1</v>
      </c>
      <c r="M15258" s="19" t="s">
        <v>428</v>
      </c>
      <c r="N15258" s="19">
        <v>99110822071</v>
      </c>
      <c r="O15258" s="69" t="s">
        <v>15680</v>
      </c>
      <c r="P15258" s="67"/>
      <c r="Q15258" s="67"/>
      <c r="R15258" s="67"/>
      <c r="S15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Oeste (17) - (Glaciarete) en la Región de Los Lagos</v>
      </c>
      <c r="T15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Oeste (17) ubicado en la Región de Los Lagos</v>
      </c>
      <c r="U15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8" s="60" t="s">
        <v>48613</v>
      </c>
      <c r="W15258" s="67"/>
      <c r="X15258" s="60" t="s">
        <v>425</v>
      </c>
      <c r="Y15258" s="60" t="s">
        <v>423</v>
      </c>
      <c r="Z15258" s="68">
        <v>10</v>
      </c>
      <c r="AA15258" s="60" t="s">
        <v>61</v>
      </c>
    </row>
    <row r="15259" spans="1:27" ht="60" x14ac:dyDescent="0.3">
      <c r="A15259" s="20">
        <v>15249</v>
      </c>
      <c r="B15259" s="16" t="s">
        <v>15681</v>
      </c>
      <c r="C15259" s="50"/>
      <c r="D15259" s="50" t="s">
        <v>24522</v>
      </c>
      <c r="E15259" s="50" t="s">
        <v>431</v>
      </c>
      <c r="F15259" s="50" t="s">
        <v>427</v>
      </c>
      <c r="G15259" s="50" t="s">
        <v>424</v>
      </c>
      <c r="H15259" s="59" t="s">
        <v>39775</v>
      </c>
      <c r="I15259" s="59"/>
      <c r="J15259" s="17"/>
      <c r="K15259" s="64" t="s">
        <v>19</v>
      </c>
      <c r="L15259" s="18">
        <v>1</v>
      </c>
      <c r="M15259" s="19" t="s">
        <v>428</v>
      </c>
      <c r="N15259" s="19">
        <v>99110810014</v>
      </c>
      <c r="O15259" s="69" t="s">
        <v>15681</v>
      </c>
      <c r="P15259" s="67"/>
      <c r="Q15259" s="67"/>
      <c r="R15259" s="67"/>
      <c r="S15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) - (Glaciarete) en la Región de Los Lagos</v>
      </c>
      <c r="T15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) ubicado en la Región de Los Lagos</v>
      </c>
      <c r="U15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59" s="60" t="s">
        <v>48613</v>
      </c>
      <c r="W15259" s="67"/>
      <c r="X15259" s="60" t="s">
        <v>425</v>
      </c>
      <c r="Y15259" s="60" t="s">
        <v>423</v>
      </c>
      <c r="Z15259" s="68">
        <v>10</v>
      </c>
      <c r="AA15259" s="60" t="s">
        <v>61</v>
      </c>
    </row>
    <row r="15260" spans="1:27" ht="60" x14ac:dyDescent="0.3">
      <c r="A15260" s="20">
        <v>15250</v>
      </c>
      <c r="B15260" s="16" t="s">
        <v>15682</v>
      </c>
      <c r="C15260" s="50"/>
      <c r="D15260" s="50" t="s">
        <v>24522</v>
      </c>
      <c r="E15260" s="50" t="s">
        <v>431</v>
      </c>
      <c r="F15260" s="50" t="s">
        <v>427</v>
      </c>
      <c r="G15260" s="50" t="s">
        <v>424</v>
      </c>
      <c r="H15260" s="59" t="s">
        <v>39776</v>
      </c>
      <c r="I15260" s="59"/>
      <c r="J15260" s="17"/>
      <c r="K15260" s="64" t="s">
        <v>19</v>
      </c>
      <c r="L15260" s="18">
        <v>1</v>
      </c>
      <c r="M15260" s="19" t="s">
        <v>428</v>
      </c>
      <c r="N15260" s="19">
        <v>99110810015</v>
      </c>
      <c r="O15260" s="69" t="s">
        <v>15682</v>
      </c>
      <c r="P15260" s="67"/>
      <c r="Q15260" s="67"/>
      <c r="R15260" s="67"/>
      <c r="S15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) - (Glaciarete) en la Región de Los Lagos</v>
      </c>
      <c r="T15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) ubicado en la Región de Los Lagos</v>
      </c>
      <c r="U15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0" s="60" t="s">
        <v>48613</v>
      </c>
      <c r="W15260" s="67"/>
      <c r="X15260" s="60" t="s">
        <v>425</v>
      </c>
      <c r="Y15260" s="60" t="s">
        <v>423</v>
      </c>
      <c r="Z15260" s="68">
        <v>10</v>
      </c>
      <c r="AA15260" s="60" t="s">
        <v>61</v>
      </c>
    </row>
    <row r="15261" spans="1:27" ht="60" x14ac:dyDescent="0.3">
      <c r="A15261" s="20">
        <v>15251</v>
      </c>
      <c r="B15261" s="16" t="s">
        <v>15683</v>
      </c>
      <c r="C15261" s="50"/>
      <c r="D15261" s="50" t="s">
        <v>24522</v>
      </c>
      <c r="E15261" s="50" t="s">
        <v>431</v>
      </c>
      <c r="F15261" s="50" t="s">
        <v>427</v>
      </c>
      <c r="G15261" s="50" t="s">
        <v>424</v>
      </c>
      <c r="H15261" s="59" t="s">
        <v>39777</v>
      </c>
      <c r="I15261" s="59"/>
      <c r="J15261" s="17"/>
      <c r="K15261" s="64" t="s">
        <v>19</v>
      </c>
      <c r="L15261" s="18">
        <v>1</v>
      </c>
      <c r="M15261" s="19" t="s">
        <v>428</v>
      </c>
      <c r="N15261" s="19">
        <v>99110810012</v>
      </c>
      <c r="O15261" s="69" t="s">
        <v>15683</v>
      </c>
      <c r="P15261" s="67"/>
      <c r="Q15261" s="67"/>
      <c r="R15261" s="67"/>
      <c r="S15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3) - (Glaciarete) en la Región de Los Lagos</v>
      </c>
      <c r="T15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3) ubicado en la Región de Los Lagos</v>
      </c>
      <c r="U15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1" s="60" t="s">
        <v>48613</v>
      </c>
      <c r="W15261" s="67"/>
      <c r="X15261" s="60" t="s">
        <v>425</v>
      </c>
      <c r="Y15261" s="60" t="s">
        <v>423</v>
      </c>
      <c r="Z15261" s="68">
        <v>10</v>
      </c>
      <c r="AA15261" s="60" t="s">
        <v>61</v>
      </c>
    </row>
    <row r="15262" spans="1:27" ht="60" x14ac:dyDescent="0.3">
      <c r="A15262" s="20">
        <v>15252</v>
      </c>
      <c r="B15262" s="16" t="s">
        <v>15684</v>
      </c>
      <c r="C15262" s="50"/>
      <c r="D15262" s="50" t="s">
        <v>24522</v>
      </c>
      <c r="E15262" s="50" t="s">
        <v>431</v>
      </c>
      <c r="F15262" s="50" t="s">
        <v>427</v>
      </c>
      <c r="G15262" s="50" t="s">
        <v>424</v>
      </c>
      <c r="H15262" s="59" t="s">
        <v>39778</v>
      </c>
      <c r="I15262" s="59"/>
      <c r="J15262" s="17"/>
      <c r="K15262" s="64" t="s">
        <v>19</v>
      </c>
      <c r="L15262" s="18">
        <v>1</v>
      </c>
      <c r="M15262" s="19" t="s">
        <v>428</v>
      </c>
      <c r="N15262" s="19">
        <v>99110822024</v>
      </c>
      <c r="O15262" s="69" t="s">
        <v>15684</v>
      </c>
      <c r="P15262" s="67"/>
      <c r="Q15262" s="67"/>
      <c r="R15262" s="67"/>
      <c r="S15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4) - (Glaciarete) en la Región de Los Lagos</v>
      </c>
      <c r="T15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4) ubicado en la Región de Los Lagos</v>
      </c>
      <c r="U15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2" s="60" t="s">
        <v>48613</v>
      </c>
      <c r="W15262" s="67"/>
      <c r="X15262" s="60" t="s">
        <v>425</v>
      </c>
      <c r="Y15262" s="60" t="s">
        <v>423</v>
      </c>
      <c r="Z15262" s="68">
        <v>10</v>
      </c>
      <c r="AA15262" s="60" t="s">
        <v>61</v>
      </c>
    </row>
    <row r="15263" spans="1:27" ht="60" x14ac:dyDescent="0.3">
      <c r="A15263" s="20">
        <v>15253</v>
      </c>
      <c r="B15263" s="16" t="s">
        <v>15685</v>
      </c>
      <c r="C15263" s="50"/>
      <c r="D15263" s="50" t="s">
        <v>24522</v>
      </c>
      <c r="E15263" s="50" t="s">
        <v>431</v>
      </c>
      <c r="F15263" s="50" t="s">
        <v>427</v>
      </c>
      <c r="G15263" s="50" t="s">
        <v>424</v>
      </c>
      <c r="H15263" s="59" t="s">
        <v>39779</v>
      </c>
      <c r="I15263" s="59"/>
      <c r="J15263" s="17"/>
      <c r="K15263" s="64" t="s">
        <v>19</v>
      </c>
      <c r="L15263" s="18">
        <v>1</v>
      </c>
      <c r="M15263" s="19" t="s">
        <v>428</v>
      </c>
      <c r="N15263" s="19">
        <v>99110810031</v>
      </c>
      <c r="O15263" s="69" t="s">
        <v>15685</v>
      </c>
      <c r="P15263" s="67"/>
      <c r="Q15263" s="67"/>
      <c r="R15263" s="67"/>
      <c r="S15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5) - (Glaciarete) en la Región de Los Lagos</v>
      </c>
      <c r="T15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5) ubicado en la Región de Los Lagos</v>
      </c>
      <c r="U15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3" s="60" t="s">
        <v>48613</v>
      </c>
      <c r="W15263" s="67"/>
      <c r="X15263" s="60" t="s">
        <v>425</v>
      </c>
      <c r="Y15263" s="60" t="s">
        <v>423</v>
      </c>
      <c r="Z15263" s="68">
        <v>10</v>
      </c>
      <c r="AA15263" s="60" t="s">
        <v>61</v>
      </c>
    </row>
    <row r="15264" spans="1:27" ht="60" x14ac:dyDescent="0.3">
      <c r="A15264" s="20">
        <v>15254</v>
      </c>
      <c r="B15264" s="16" t="s">
        <v>15686</v>
      </c>
      <c r="C15264" s="50"/>
      <c r="D15264" s="50" t="s">
        <v>24522</v>
      </c>
      <c r="E15264" s="50" t="s">
        <v>431</v>
      </c>
      <c r="F15264" s="50" t="s">
        <v>427</v>
      </c>
      <c r="G15264" s="50" t="s">
        <v>424</v>
      </c>
      <c r="H15264" s="59" t="s">
        <v>39780</v>
      </c>
      <c r="I15264" s="59"/>
      <c r="J15264" s="17"/>
      <c r="K15264" s="64" t="s">
        <v>19</v>
      </c>
      <c r="L15264" s="18">
        <v>1</v>
      </c>
      <c r="M15264" s="19" t="s">
        <v>428</v>
      </c>
      <c r="N15264" s="19">
        <v>99110800008</v>
      </c>
      <c r="O15264" s="69" t="s">
        <v>15686</v>
      </c>
      <c r="P15264" s="67"/>
      <c r="Q15264" s="67"/>
      <c r="R15264" s="67"/>
      <c r="S15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6) - (Glaciarete) en la Región de Los Lagos</v>
      </c>
      <c r="T15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6) ubicado en la Región de Los Lagos</v>
      </c>
      <c r="U15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4" s="60" t="s">
        <v>48613</v>
      </c>
      <c r="W15264" s="67"/>
      <c r="X15264" s="60" t="s">
        <v>425</v>
      </c>
      <c r="Y15264" s="60" t="s">
        <v>423</v>
      </c>
      <c r="Z15264" s="68">
        <v>10</v>
      </c>
      <c r="AA15264" s="60" t="s">
        <v>61</v>
      </c>
    </row>
    <row r="15265" spans="1:27" ht="60" x14ac:dyDescent="0.3">
      <c r="A15265" s="20">
        <v>15255</v>
      </c>
      <c r="B15265" s="16" t="s">
        <v>15687</v>
      </c>
      <c r="C15265" s="50"/>
      <c r="D15265" s="50" t="s">
        <v>24522</v>
      </c>
      <c r="E15265" s="50" t="s">
        <v>431</v>
      </c>
      <c r="F15265" s="50" t="s">
        <v>427</v>
      </c>
      <c r="G15265" s="50" t="s">
        <v>424</v>
      </c>
      <c r="H15265" s="59" t="s">
        <v>39781</v>
      </c>
      <c r="I15265" s="59"/>
      <c r="J15265" s="17"/>
      <c r="K15265" s="64" t="s">
        <v>19</v>
      </c>
      <c r="L15265" s="18">
        <v>1</v>
      </c>
      <c r="M15265" s="19" t="s">
        <v>428</v>
      </c>
      <c r="N15265" s="19">
        <v>99110800001</v>
      </c>
      <c r="O15265" s="69" t="s">
        <v>15687</v>
      </c>
      <c r="P15265" s="67"/>
      <c r="Q15265" s="67"/>
      <c r="R15265" s="67"/>
      <c r="S15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7) - (Glaciarete) en la Región de Los Lagos</v>
      </c>
      <c r="T15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7) ubicado en la Región de Los Lagos</v>
      </c>
      <c r="U15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5" s="60" t="s">
        <v>48613</v>
      </c>
      <c r="W15265" s="67"/>
      <c r="X15265" s="60" t="s">
        <v>425</v>
      </c>
      <c r="Y15265" s="60" t="s">
        <v>423</v>
      </c>
      <c r="Z15265" s="68">
        <v>10</v>
      </c>
      <c r="AA15265" s="60" t="s">
        <v>61</v>
      </c>
    </row>
    <row r="15266" spans="1:27" ht="60" x14ac:dyDescent="0.3">
      <c r="A15266" s="20">
        <v>15256</v>
      </c>
      <c r="B15266" s="16" t="s">
        <v>15688</v>
      </c>
      <c r="C15266" s="50"/>
      <c r="D15266" s="50" t="s">
        <v>24522</v>
      </c>
      <c r="E15266" s="50" t="s">
        <v>431</v>
      </c>
      <c r="F15266" s="50" t="s">
        <v>427</v>
      </c>
      <c r="G15266" s="50" t="s">
        <v>424</v>
      </c>
      <c r="H15266" s="59" t="s">
        <v>39782</v>
      </c>
      <c r="I15266" s="59"/>
      <c r="J15266" s="17"/>
      <c r="K15266" s="64" t="s">
        <v>19</v>
      </c>
      <c r="L15266" s="18">
        <v>1</v>
      </c>
      <c r="M15266" s="19" t="s">
        <v>428</v>
      </c>
      <c r="N15266" s="19">
        <v>99110800005</v>
      </c>
      <c r="O15266" s="69" t="s">
        <v>15688</v>
      </c>
      <c r="P15266" s="67"/>
      <c r="Q15266" s="67"/>
      <c r="R15266" s="67"/>
      <c r="S15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8) - (Glaciarete) en la Región de Los Lagos</v>
      </c>
      <c r="T15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8) ubicado en la Región de Los Lagos</v>
      </c>
      <c r="U15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6" s="60" t="s">
        <v>48613</v>
      </c>
      <c r="W15266" s="67"/>
      <c r="X15266" s="60" t="s">
        <v>425</v>
      </c>
      <c r="Y15266" s="60" t="s">
        <v>423</v>
      </c>
      <c r="Z15266" s="68">
        <v>10</v>
      </c>
      <c r="AA15266" s="60" t="s">
        <v>61</v>
      </c>
    </row>
    <row r="15267" spans="1:27" ht="60" x14ac:dyDescent="0.3">
      <c r="A15267" s="20">
        <v>15257</v>
      </c>
      <c r="B15267" s="16" t="s">
        <v>15689</v>
      </c>
      <c r="C15267" s="50"/>
      <c r="D15267" s="50" t="s">
        <v>24522</v>
      </c>
      <c r="E15267" s="50" t="s">
        <v>431</v>
      </c>
      <c r="F15267" s="50" t="s">
        <v>427</v>
      </c>
      <c r="G15267" s="50" t="s">
        <v>424</v>
      </c>
      <c r="H15267" s="59" t="s">
        <v>39783</v>
      </c>
      <c r="I15267" s="59"/>
      <c r="J15267" s="17"/>
      <c r="K15267" s="64" t="s">
        <v>19</v>
      </c>
      <c r="L15267" s="18">
        <v>1</v>
      </c>
      <c r="M15267" s="19" t="s">
        <v>428</v>
      </c>
      <c r="N15267" s="19">
        <v>99110822087</v>
      </c>
      <c r="O15267" s="69" t="s">
        <v>15689</v>
      </c>
      <c r="P15267" s="67"/>
      <c r="Q15267" s="67"/>
      <c r="R15267" s="67"/>
      <c r="S15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9) - (Glaciarete) en la Región de Los Lagos</v>
      </c>
      <c r="T15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9) ubicado en la Región de Los Lagos</v>
      </c>
      <c r="U15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7" s="60" t="s">
        <v>48613</v>
      </c>
      <c r="W15267" s="67"/>
      <c r="X15267" s="60" t="s">
        <v>425</v>
      </c>
      <c r="Y15267" s="60" t="s">
        <v>423</v>
      </c>
      <c r="Z15267" s="68">
        <v>10</v>
      </c>
      <c r="AA15267" s="60" t="s">
        <v>61</v>
      </c>
    </row>
    <row r="15268" spans="1:27" ht="60" x14ac:dyDescent="0.3">
      <c r="A15268" s="20">
        <v>15258</v>
      </c>
      <c r="B15268" s="16" t="s">
        <v>15690</v>
      </c>
      <c r="C15268" s="50"/>
      <c r="D15268" s="50" t="s">
        <v>24522</v>
      </c>
      <c r="E15268" s="50" t="s">
        <v>431</v>
      </c>
      <c r="F15268" s="50" t="s">
        <v>427</v>
      </c>
      <c r="G15268" s="50" t="s">
        <v>424</v>
      </c>
      <c r="H15268" s="59" t="s">
        <v>39784</v>
      </c>
      <c r="I15268" s="59"/>
      <c r="J15268" s="17"/>
      <c r="K15268" s="64" t="s">
        <v>19</v>
      </c>
      <c r="L15268" s="18">
        <v>1</v>
      </c>
      <c r="M15268" s="19" t="s">
        <v>428</v>
      </c>
      <c r="N15268" s="19">
        <v>99110822070</v>
      </c>
      <c r="O15268" s="69" t="s">
        <v>15690</v>
      </c>
      <c r="P15268" s="67"/>
      <c r="Q15268" s="67"/>
      <c r="R15268" s="67"/>
      <c r="S15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0) - (Glaciarete) en la Región de Los Lagos</v>
      </c>
      <c r="T15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0) ubicado en la Región de Los Lagos</v>
      </c>
      <c r="U15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8" s="60" t="s">
        <v>48613</v>
      </c>
      <c r="W15268" s="67"/>
      <c r="X15268" s="60" t="s">
        <v>425</v>
      </c>
      <c r="Y15268" s="60" t="s">
        <v>423</v>
      </c>
      <c r="Z15268" s="68">
        <v>10</v>
      </c>
      <c r="AA15268" s="60" t="s">
        <v>61</v>
      </c>
    </row>
    <row r="15269" spans="1:27" ht="60" x14ac:dyDescent="0.3">
      <c r="A15269" s="20">
        <v>15259</v>
      </c>
      <c r="B15269" s="16" t="s">
        <v>15691</v>
      </c>
      <c r="C15269" s="50"/>
      <c r="D15269" s="50" t="s">
        <v>24522</v>
      </c>
      <c r="E15269" s="50" t="s">
        <v>431</v>
      </c>
      <c r="F15269" s="50" t="s">
        <v>427</v>
      </c>
      <c r="G15269" s="50" t="s">
        <v>424</v>
      </c>
      <c r="H15269" s="59" t="s">
        <v>39785</v>
      </c>
      <c r="I15269" s="59"/>
      <c r="J15269" s="17"/>
      <c r="K15269" s="64" t="s">
        <v>19</v>
      </c>
      <c r="L15269" s="18">
        <v>1</v>
      </c>
      <c r="M15269" s="19" t="s">
        <v>428</v>
      </c>
      <c r="N15269" s="19">
        <v>99110822023</v>
      </c>
      <c r="O15269" s="69" t="s">
        <v>15691</v>
      </c>
      <c r="P15269" s="67"/>
      <c r="Q15269" s="67"/>
      <c r="R15269" s="67"/>
      <c r="S15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1) - (Glaciarete) en la Región de Los Lagos</v>
      </c>
      <c r="T15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1) ubicado en la Región de Los Lagos</v>
      </c>
      <c r="U15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69" s="60" t="s">
        <v>48613</v>
      </c>
      <c r="W15269" s="67"/>
      <c r="X15269" s="60" t="s">
        <v>425</v>
      </c>
      <c r="Y15269" s="60" t="s">
        <v>423</v>
      </c>
      <c r="Z15269" s="68">
        <v>10</v>
      </c>
      <c r="AA15269" s="60" t="s">
        <v>61</v>
      </c>
    </row>
    <row r="15270" spans="1:27" ht="60" x14ac:dyDescent="0.3">
      <c r="A15270" s="20">
        <v>15260</v>
      </c>
      <c r="B15270" s="16" t="s">
        <v>15692</v>
      </c>
      <c r="C15270" s="50"/>
      <c r="D15270" s="50" t="s">
        <v>24522</v>
      </c>
      <c r="E15270" s="50" t="s">
        <v>431</v>
      </c>
      <c r="F15270" s="50" t="s">
        <v>427</v>
      </c>
      <c r="G15270" s="50" t="s">
        <v>424</v>
      </c>
      <c r="H15270" s="59" t="s">
        <v>39786</v>
      </c>
      <c r="I15270" s="59"/>
      <c r="J15270" s="17"/>
      <c r="K15270" s="64" t="s">
        <v>19</v>
      </c>
      <c r="L15270" s="18">
        <v>1</v>
      </c>
      <c r="M15270" s="19" t="s">
        <v>428</v>
      </c>
      <c r="N15270" s="19">
        <v>99110822022</v>
      </c>
      <c r="O15270" s="69" t="s">
        <v>15692</v>
      </c>
      <c r="P15270" s="67"/>
      <c r="Q15270" s="67"/>
      <c r="R15270" s="67"/>
      <c r="S15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2) - (Glaciarete) en la Región de Los Lagos</v>
      </c>
      <c r="T15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2) ubicado en la Región de Los Lagos</v>
      </c>
      <c r="U15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0" s="60" t="s">
        <v>48613</v>
      </c>
      <c r="W15270" s="67"/>
      <c r="X15270" s="60" t="s">
        <v>425</v>
      </c>
      <c r="Y15270" s="60" t="s">
        <v>423</v>
      </c>
      <c r="Z15270" s="68">
        <v>10</v>
      </c>
      <c r="AA15270" s="60" t="s">
        <v>61</v>
      </c>
    </row>
    <row r="15271" spans="1:27" ht="60" x14ac:dyDescent="0.3">
      <c r="A15271" s="20">
        <v>15261</v>
      </c>
      <c r="B15271" s="16" t="s">
        <v>15693</v>
      </c>
      <c r="C15271" s="50"/>
      <c r="D15271" s="50" t="s">
        <v>24522</v>
      </c>
      <c r="E15271" s="50" t="s">
        <v>431</v>
      </c>
      <c r="F15271" s="50" t="s">
        <v>427</v>
      </c>
      <c r="G15271" s="50" t="s">
        <v>424</v>
      </c>
      <c r="H15271" s="59" t="s">
        <v>39787</v>
      </c>
      <c r="I15271" s="59"/>
      <c r="J15271" s="17"/>
      <c r="K15271" s="64" t="s">
        <v>19</v>
      </c>
      <c r="L15271" s="18">
        <v>1</v>
      </c>
      <c r="M15271" s="19" t="s">
        <v>428</v>
      </c>
      <c r="N15271" s="19">
        <v>99110822001</v>
      </c>
      <c r="O15271" s="69" t="s">
        <v>15693</v>
      </c>
      <c r="P15271" s="67"/>
      <c r="Q15271" s="67"/>
      <c r="R15271" s="67"/>
      <c r="S15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3) - (Glaciarete) en la Región de Los Lagos</v>
      </c>
      <c r="T15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3) ubicado en la Región de Los Lagos</v>
      </c>
      <c r="U15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1" s="60" t="s">
        <v>48613</v>
      </c>
      <c r="W15271" s="67"/>
      <c r="X15271" s="60" t="s">
        <v>425</v>
      </c>
      <c r="Y15271" s="60" t="s">
        <v>423</v>
      </c>
      <c r="Z15271" s="68">
        <v>10</v>
      </c>
      <c r="AA15271" s="60" t="s">
        <v>61</v>
      </c>
    </row>
    <row r="15272" spans="1:27" ht="60" x14ac:dyDescent="0.3">
      <c r="A15272" s="20">
        <v>15262</v>
      </c>
      <c r="B15272" s="16" t="s">
        <v>15694</v>
      </c>
      <c r="C15272" s="50"/>
      <c r="D15272" s="50" t="s">
        <v>24522</v>
      </c>
      <c r="E15272" s="50" t="s">
        <v>431</v>
      </c>
      <c r="F15272" s="50" t="s">
        <v>427</v>
      </c>
      <c r="G15272" s="50" t="s">
        <v>424</v>
      </c>
      <c r="H15272" s="59" t="s">
        <v>39788</v>
      </c>
      <c r="I15272" s="59"/>
      <c r="J15272" s="17"/>
      <c r="K15272" s="64" t="s">
        <v>19</v>
      </c>
      <c r="L15272" s="18">
        <v>1</v>
      </c>
      <c r="M15272" s="19" t="s">
        <v>428</v>
      </c>
      <c r="N15272" s="19">
        <v>99110811002</v>
      </c>
      <c r="O15272" s="69" t="s">
        <v>15694</v>
      </c>
      <c r="P15272" s="67"/>
      <c r="Q15272" s="67"/>
      <c r="R15272" s="67"/>
      <c r="S15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4) - (Glaciarete) en la Región de Los Lagos</v>
      </c>
      <c r="T15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4) ubicado en la Región de Los Lagos</v>
      </c>
      <c r="U15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2" s="60" t="s">
        <v>48613</v>
      </c>
      <c r="W15272" s="67"/>
      <c r="X15272" s="60" t="s">
        <v>425</v>
      </c>
      <c r="Y15272" s="60" t="s">
        <v>423</v>
      </c>
      <c r="Z15272" s="68">
        <v>10</v>
      </c>
      <c r="AA15272" s="60" t="s">
        <v>61</v>
      </c>
    </row>
    <row r="15273" spans="1:27" ht="60" x14ac:dyDescent="0.3">
      <c r="A15273" s="20">
        <v>15263</v>
      </c>
      <c r="B15273" s="16" t="s">
        <v>15695</v>
      </c>
      <c r="C15273" s="50"/>
      <c r="D15273" s="50" t="s">
        <v>24522</v>
      </c>
      <c r="E15273" s="50" t="s">
        <v>431</v>
      </c>
      <c r="F15273" s="50" t="s">
        <v>427</v>
      </c>
      <c r="G15273" s="50" t="s">
        <v>424</v>
      </c>
      <c r="H15273" s="59" t="s">
        <v>39789</v>
      </c>
      <c r="I15273" s="59"/>
      <c r="J15273" s="17"/>
      <c r="K15273" s="64" t="s">
        <v>19</v>
      </c>
      <c r="L15273" s="18">
        <v>1</v>
      </c>
      <c r="M15273" s="19" t="s">
        <v>428</v>
      </c>
      <c r="N15273" s="19">
        <v>99110810020</v>
      </c>
      <c r="O15273" s="69" t="s">
        <v>15695</v>
      </c>
      <c r="P15273" s="67"/>
      <c r="Q15273" s="67"/>
      <c r="R15273" s="67"/>
      <c r="S15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5) - (Glaciarete) en la Región de Los Lagos</v>
      </c>
      <c r="T15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5) ubicado en la Región de Los Lagos</v>
      </c>
      <c r="U15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3" s="60" t="s">
        <v>48613</v>
      </c>
      <c r="W15273" s="67"/>
      <c r="X15273" s="60" t="s">
        <v>425</v>
      </c>
      <c r="Y15273" s="60" t="s">
        <v>423</v>
      </c>
      <c r="Z15273" s="68">
        <v>10</v>
      </c>
      <c r="AA15273" s="60" t="s">
        <v>61</v>
      </c>
    </row>
    <row r="15274" spans="1:27" ht="60" x14ac:dyDescent="0.3">
      <c r="A15274" s="20">
        <v>15264</v>
      </c>
      <c r="B15274" s="16" t="s">
        <v>15696</v>
      </c>
      <c r="C15274" s="50"/>
      <c r="D15274" s="50" t="s">
        <v>24522</v>
      </c>
      <c r="E15274" s="50" t="s">
        <v>431</v>
      </c>
      <c r="F15274" s="50" t="s">
        <v>427</v>
      </c>
      <c r="G15274" s="50" t="s">
        <v>424</v>
      </c>
      <c r="H15274" s="59" t="s">
        <v>39790</v>
      </c>
      <c r="I15274" s="59"/>
      <c r="J15274" s="17"/>
      <c r="K15274" s="64" t="s">
        <v>19</v>
      </c>
      <c r="L15274" s="18">
        <v>1</v>
      </c>
      <c r="M15274" s="19" t="s">
        <v>428</v>
      </c>
      <c r="N15274" s="19">
        <v>99110810057</v>
      </c>
      <c r="O15274" s="69" t="s">
        <v>15696</v>
      </c>
      <c r="P15274" s="67"/>
      <c r="Q15274" s="67"/>
      <c r="R15274" s="67"/>
      <c r="S15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6) - (Glaciarete) en la Región de Los Lagos</v>
      </c>
      <c r="T15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6) ubicado en la Región de Los Lagos</v>
      </c>
      <c r="U15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4" s="60" t="s">
        <v>48613</v>
      </c>
      <c r="W15274" s="67"/>
      <c r="X15274" s="60" t="s">
        <v>425</v>
      </c>
      <c r="Y15274" s="60" t="s">
        <v>423</v>
      </c>
      <c r="Z15274" s="68">
        <v>10</v>
      </c>
      <c r="AA15274" s="60" t="s">
        <v>61</v>
      </c>
    </row>
    <row r="15275" spans="1:27" ht="60" x14ac:dyDescent="0.3">
      <c r="A15275" s="20">
        <v>15265</v>
      </c>
      <c r="B15275" s="16" t="s">
        <v>15697</v>
      </c>
      <c r="C15275" s="50"/>
      <c r="D15275" s="50" t="s">
        <v>24522</v>
      </c>
      <c r="E15275" s="50" t="s">
        <v>431</v>
      </c>
      <c r="F15275" s="50" t="s">
        <v>427</v>
      </c>
      <c r="G15275" s="50" t="s">
        <v>424</v>
      </c>
      <c r="H15275" s="59" t="s">
        <v>39791</v>
      </c>
      <c r="I15275" s="59"/>
      <c r="J15275" s="17"/>
      <c r="K15275" s="64" t="s">
        <v>19</v>
      </c>
      <c r="L15275" s="18">
        <v>1</v>
      </c>
      <c r="M15275" s="19" t="s">
        <v>428</v>
      </c>
      <c r="N15275" s="19">
        <v>99110822068</v>
      </c>
      <c r="O15275" s="69" t="s">
        <v>15697</v>
      </c>
      <c r="P15275" s="67"/>
      <c r="Q15275" s="67"/>
      <c r="R15275" s="67"/>
      <c r="S15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7) - (Glaciarete) en la Región de Los Lagos</v>
      </c>
      <c r="T15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7) ubicado en la Región de Los Lagos</v>
      </c>
      <c r="U15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5" s="60" t="s">
        <v>48613</v>
      </c>
      <c r="W15275" s="67"/>
      <c r="X15275" s="60" t="s">
        <v>425</v>
      </c>
      <c r="Y15275" s="60" t="s">
        <v>423</v>
      </c>
      <c r="Z15275" s="68">
        <v>10</v>
      </c>
      <c r="AA15275" s="60" t="s">
        <v>61</v>
      </c>
    </row>
    <row r="15276" spans="1:27" ht="60" x14ac:dyDescent="0.3">
      <c r="A15276" s="20">
        <v>15266</v>
      </c>
      <c r="B15276" s="16" t="s">
        <v>15698</v>
      </c>
      <c r="C15276" s="50"/>
      <c r="D15276" s="50" t="s">
        <v>24522</v>
      </c>
      <c r="E15276" s="50" t="s">
        <v>431</v>
      </c>
      <c r="F15276" s="50" t="s">
        <v>427</v>
      </c>
      <c r="G15276" s="50" t="s">
        <v>424</v>
      </c>
      <c r="H15276" s="59" t="s">
        <v>39792</v>
      </c>
      <c r="I15276" s="59"/>
      <c r="J15276" s="17"/>
      <c r="K15276" s="64" t="s">
        <v>19</v>
      </c>
      <c r="L15276" s="18">
        <v>1</v>
      </c>
      <c r="M15276" s="19" t="s">
        <v>428</v>
      </c>
      <c r="N15276" s="19">
        <v>99110822091</v>
      </c>
      <c r="O15276" s="69" t="s">
        <v>15698</v>
      </c>
      <c r="P15276" s="67"/>
      <c r="Q15276" s="67"/>
      <c r="R15276" s="67"/>
      <c r="S15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8) - (Glaciarete) en la Región de Los Lagos</v>
      </c>
      <c r="T15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8) ubicado en la Región de Los Lagos</v>
      </c>
      <c r="U15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6" s="60" t="s">
        <v>48613</v>
      </c>
      <c r="W15276" s="67"/>
      <c r="X15276" s="60" t="s">
        <v>425</v>
      </c>
      <c r="Y15276" s="60" t="s">
        <v>423</v>
      </c>
      <c r="Z15276" s="68">
        <v>10</v>
      </c>
      <c r="AA15276" s="60" t="s">
        <v>61</v>
      </c>
    </row>
    <row r="15277" spans="1:27" ht="60" x14ac:dyDescent="0.3">
      <c r="A15277" s="20">
        <v>15267</v>
      </c>
      <c r="B15277" s="16" t="s">
        <v>15699</v>
      </c>
      <c r="C15277" s="50"/>
      <c r="D15277" s="50" t="s">
        <v>24522</v>
      </c>
      <c r="E15277" s="50" t="s">
        <v>431</v>
      </c>
      <c r="F15277" s="50" t="s">
        <v>427</v>
      </c>
      <c r="G15277" s="50" t="s">
        <v>424</v>
      </c>
      <c r="H15277" s="59" t="s">
        <v>39793</v>
      </c>
      <c r="I15277" s="59"/>
      <c r="J15277" s="17"/>
      <c r="K15277" s="64" t="s">
        <v>19</v>
      </c>
      <c r="L15277" s="18">
        <v>1</v>
      </c>
      <c r="M15277" s="19" t="s">
        <v>428</v>
      </c>
      <c r="N15277" s="19">
        <v>99110822040</v>
      </c>
      <c r="O15277" s="69" t="s">
        <v>15699</v>
      </c>
      <c r="P15277" s="67"/>
      <c r="Q15277" s="67"/>
      <c r="R15277" s="67"/>
      <c r="S15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19) - (Glaciarete) en la Región de Los Lagos</v>
      </c>
      <c r="T15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19) ubicado en la Región de Los Lagos</v>
      </c>
      <c r="U15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7" s="60" t="s">
        <v>48613</v>
      </c>
      <c r="W15277" s="67"/>
      <c r="X15277" s="60" t="s">
        <v>425</v>
      </c>
      <c r="Y15277" s="60" t="s">
        <v>423</v>
      </c>
      <c r="Z15277" s="68">
        <v>10</v>
      </c>
      <c r="AA15277" s="60" t="s">
        <v>61</v>
      </c>
    </row>
    <row r="15278" spans="1:27" ht="60" x14ac:dyDescent="0.3">
      <c r="A15278" s="20">
        <v>15268</v>
      </c>
      <c r="B15278" s="16" t="s">
        <v>15700</v>
      </c>
      <c r="C15278" s="50"/>
      <c r="D15278" s="50" t="s">
        <v>24522</v>
      </c>
      <c r="E15278" s="50" t="s">
        <v>431</v>
      </c>
      <c r="F15278" s="50" t="s">
        <v>427</v>
      </c>
      <c r="G15278" s="50" t="s">
        <v>424</v>
      </c>
      <c r="H15278" s="59" t="s">
        <v>39794</v>
      </c>
      <c r="I15278" s="59"/>
      <c r="J15278" s="17"/>
      <c r="K15278" s="64" t="s">
        <v>19</v>
      </c>
      <c r="L15278" s="18">
        <v>1</v>
      </c>
      <c r="M15278" s="19" t="s">
        <v>428</v>
      </c>
      <c r="N15278" s="19">
        <v>99110822050</v>
      </c>
      <c r="O15278" s="69" t="s">
        <v>15700</v>
      </c>
      <c r="P15278" s="67"/>
      <c r="Q15278" s="67"/>
      <c r="R15278" s="67"/>
      <c r="S15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0) - (Glaciarete) en la Región de Los Lagos</v>
      </c>
      <c r="T15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0) ubicado en la Región de Los Lagos</v>
      </c>
      <c r="U15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8" s="60" t="s">
        <v>48613</v>
      </c>
      <c r="W15278" s="67"/>
      <c r="X15278" s="60" t="s">
        <v>425</v>
      </c>
      <c r="Y15278" s="60" t="s">
        <v>423</v>
      </c>
      <c r="Z15278" s="68">
        <v>10</v>
      </c>
      <c r="AA15278" s="60" t="s">
        <v>61</v>
      </c>
    </row>
    <row r="15279" spans="1:27" ht="60" x14ac:dyDescent="0.3">
      <c r="A15279" s="20">
        <v>15269</v>
      </c>
      <c r="B15279" s="16" t="s">
        <v>15701</v>
      </c>
      <c r="C15279" s="50"/>
      <c r="D15279" s="50" t="s">
        <v>24522</v>
      </c>
      <c r="E15279" s="50" t="s">
        <v>431</v>
      </c>
      <c r="F15279" s="50" t="s">
        <v>427</v>
      </c>
      <c r="G15279" s="50" t="s">
        <v>424</v>
      </c>
      <c r="H15279" s="59" t="s">
        <v>39795</v>
      </c>
      <c r="I15279" s="59"/>
      <c r="J15279" s="17"/>
      <c r="K15279" s="64" t="s">
        <v>19</v>
      </c>
      <c r="L15279" s="18">
        <v>1</v>
      </c>
      <c r="M15279" s="19" t="s">
        <v>428</v>
      </c>
      <c r="N15279" s="19">
        <v>99110822020</v>
      </c>
      <c r="O15279" s="69" t="s">
        <v>15701</v>
      </c>
      <c r="P15279" s="67"/>
      <c r="Q15279" s="67"/>
      <c r="R15279" s="67"/>
      <c r="S15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 (21) - (Glaciarete) en la Región de Los Lagos</v>
      </c>
      <c r="T15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 (21) ubicado en la Región de Los Lagos</v>
      </c>
      <c r="U15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79" s="60" t="s">
        <v>48613</v>
      </c>
      <c r="W15279" s="67"/>
      <c r="X15279" s="60" t="s">
        <v>425</v>
      </c>
      <c r="Y15279" s="60" t="s">
        <v>423</v>
      </c>
      <c r="Z15279" s="68">
        <v>10</v>
      </c>
      <c r="AA15279" s="60" t="s">
        <v>61</v>
      </c>
    </row>
    <row r="15280" spans="1:27" ht="60" x14ac:dyDescent="0.3">
      <c r="A15280" s="20">
        <v>15270</v>
      </c>
      <c r="B15280" s="16" t="s">
        <v>15702</v>
      </c>
      <c r="C15280" s="50"/>
      <c r="D15280" s="50" t="s">
        <v>24522</v>
      </c>
      <c r="E15280" s="50" t="s">
        <v>431</v>
      </c>
      <c r="F15280" s="50" t="s">
        <v>427</v>
      </c>
      <c r="G15280" s="50" t="s">
        <v>424</v>
      </c>
      <c r="H15280" s="59" t="s">
        <v>39796</v>
      </c>
      <c r="I15280" s="59"/>
      <c r="J15280" s="17"/>
      <c r="K15280" s="64" t="s">
        <v>19</v>
      </c>
      <c r="L15280" s="18">
        <v>1</v>
      </c>
      <c r="M15280" s="19" t="s">
        <v>428</v>
      </c>
      <c r="N15280" s="19">
        <v>99110811019</v>
      </c>
      <c r="O15280" s="69" t="s">
        <v>15702</v>
      </c>
      <c r="P15280" s="67"/>
      <c r="Q15280" s="67"/>
      <c r="R15280" s="67"/>
      <c r="S15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) - (Glaciarete) en la Región de Los Lagos</v>
      </c>
      <c r="T15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) ubicado en la Región de Los Lagos</v>
      </c>
      <c r="U15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0" s="60" t="s">
        <v>48613</v>
      </c>
      <c r="W15280" s="67"/>
      <c r="X15280" s="60" t="s">
        <v>425</v>
      </c>
      <c r="Y15280" s="60" t="s">
        <v>423</v>
      </c>
      <c r="Z15280" s="68">
        <v>10</v>
      </c>
      <c r="AA15280" s="60" t="s">
        <v>61</v>
      </c>
    </row>
    <row r="15281" spans="1:27" ht="60" x14ac:dyDescent="0.3">
      <c r="A15281" s="20">
        <v>15271</v>
      </c>
      <c r="B15281" s="16" t="s">
        <v>15703</v>
      </c>
      <c r="C15281" s="50"/>
      <c r="D15281" s="50" t="s">
        <v>24522</v>
      </c>
      <c r="E15281" s="50" t="s">
        <v>431</v>
      </c>
      <c r="F15281" s="50" t="s">
        <v>427</v>
      </c>
      <c r="G15281" s="50" t="s">
        <v>424</v>
      </c>
      <c r="H15281" s="59" t="s">
        <v>39797</v>
      </c>
      <c r="I15281" s="59"/>
      <c r="J15281" s="17"/>
      <c r="K15281" s="64" t="s">
        <v>19</v>
      </c>
      <c r="L15281" s="18">
        <v>1</v>
      </c>
      <c r="M15281" s="19" t="s">
        <v>428</v>
      </c>
      <c r="N15281" s="19">
        <v>99110811024</v>
      </c>
      <c r="O15281" s="69" t="s">
        <v>15703</v>
      </c>
      <c r="P15281" s="67"/>
      <c r="Q15281" s="67"/>
      <c r="R15281" s="67"/>
      <c r="S15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) - (Glaciarete) en la Región de Los Lagos</v>
      </c>
      <c r="T15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) ubicado en la Región de Los Lagos</v>
      </c>
      <c r="U15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1" s="60" t="s">
        <v>48613</v>
      </c>
      <c r="W15281" s="67"/>
      <c r="X15281" s="60" t="s">
        <v>425</v>
      </c>
      <c r="Y15281" s="60" t="s">
        <v>423</v>
      </c>
      <c r="Z15281" s="68">
        <v>10</v>
      </c>
      <c r="AA15281" s="60" t="s">
        <v>61</v>
      </c>
    </row>
    <row r="15282" spans="1:27" ht="60" x14ac:dyDescent="0.3">
      <c r="A15282" s="20">
        <v>15272</v>
      </c>
      <c r="B15282" s="16" t="s">
        <v>15704</v>
      </c>
      <c r="C15282" s="50"/>
      <c r="D15282" s="50" t="s">
        <v>24522</v>
      </c>
      <c r="E15282" s="50" t="s">
        <v>431</v>
      </c>
      <c r="F15282" s="50" t="s">
        <v>427</v>
      </c>
      <c r="G15282" s="50" t="s">
        <v>424</v>
      </c>
      <c r="H15282" s="59" t="s">
        <v>39798</v>
      </c>
      <c r="I15282" s="59"/>
      <c r="J15282" s="17"/>
      <c r="K15282" s="64" t="s">
        <v>19</v>
      </c>
      <c r="L15282" s="18">
        <v>1</v>
      </c>
      <c r="M15282" s="19" t="s">
        <v>428</v>
      </c>
      <c r="N15282" s="19">
        <v>99110810045</v>
      </c>
      <c r="O15282" s="69" t="s">
        <v>15704</v>
      </c>
      <c r="P15282" s="67"/>
      <c r="Q15282" s="67"/>
      <c r="R15282" s="67"/>
      <c r="S15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3) - (Glaciarete) en la Región de Los Lagos</v>
      </c>
      <c r="T15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3) ubicado en la Región de Los Lagos</v>
      </c>
      <c r="U15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2" s="60" t="s">
        <v>48613</v>
      </c>
      <c r="W15282" s="67"/>
      <c r="X15282" s="60" t="s">
        <v>425</v>
      </c>
      <c r="Y15282" s="60" t="s">
        <v>423</v>
      </c>
      <c r="Z15282" s="68">
        <v>10</v>
      </c>
      <c r="AA15282" s="60" t="s">
        <v>61</v>
      </c>
    </row>
    <row r="15283" spans="1:27" ht="60" x14ac:dyDescent="0.3">
      <c r="A15283" s="20">
        <v>15273</v>
      </c>
      <c r="B15283" s="16" t="s">
        <v>15705</v>
      </c>
      <c r="C15283" s="50"/>
      <c r="D15283" s="50" t="s">
        <v>24522</v>
      </c>
      <c r="E15283" s="50" t="s">
        <v>431</v>
      </c>
      <c r="F15283" s="50" t="s">
        <v>427</v>
      </c>
      <c r="G15283" s="50" t="s">
        <v>424</v>
      </c>
      <c r="H15283" s="59" t="s">
        <v>39799</v>
      </c>
      <c r="I15283" s="59"/>
      <c r="J15283" s="17"/>
      <c r="K15283" s="64" t="s">
        <v>19</v>
      </c>
      <c r="L15283" s="18">
        <v>1</v>
      </c>
      <c r="M15283" s="19" t="s">
        <v>428</v>
      </c>
      <c r="N15283" s="19">
        <v>99110800009</v>
      </c>
      <c r="O15283" s="69" t="s">
        <v>15705</v>
      </c>
      <c r="P15283" s="67"/>
      <c r="Q15283" s="67"/>
      <c r="R15283" s="67"/>
      <c r="S15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4) - (Glaciarete) en la Región de Los Lagos</v>
      </c>
      <c r="T15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4) ubicado en la Región de Los Lagos</v>
      </c>
      <c r="U15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3" s="60" t="s">
        <v>48613</v>
      </c>
      <c r="W15283" s="67"/>
      <c r="X15283" s="60" t="s">
        <v>425</v>
      </c>
      <c r="Y15283" s="60" t="s">
        <v>423</v>
      </c>
      <c r="Z15283" s="68">
        <v>10</v>
      </c>
      <c r="AA15283" s="60" t="s">
        <v>61</v>
      </c>
    </row>
    <row r="15284" spans="1:27" ht="60" x14ac:dyDescent="0.3">
      <c r="A15284" s="20">
        <v>15274</v>
      </c>
      <c r="B15284" s="16" t="s">
        <v>15706</v>
      </c>
      <c r="C15284" s="50"/>
      <c r="D15284" s="50" t="s">
        <v>24522</v>
      </c>
      <c r="E15284" s="50" t="s">
        <v>431</v>
      </c>
      <c r="F15284" s="50" t="s">
        <v>427</v>
      </c>
      <c r="G15284" s="50" t="s">
        <v>424</v>
      </c>
      <c r="H15284" s="59" t="s">
        <v>39800</v>
      </c>
      <c r="I15284" s="59"/>
      <c r="J15284" s="17"/>
      <c r="K15284" s="64" t="s">
        <v>19</v>
      </c>
      <c r="L15284" s="18">
        <v>1</v>
      </c>
      <c r="M15284" s="19" t="s">
        <v>428</v>
      </c>
      <c r="N15284" s="19">
        <v>99110822104</v>
      </c>
      <c r="O15284" s="69" t="s">
        <v>15706</v>
      </c>
      <c r="P15284" s="67"/>
      <c r="Q15284" s="67"/>
      <c r="R15284" s="67"/>
      <c r="S15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5) - (Glaciarete) en la Región de Los Lagos</v>
      </c>
      <c r="T15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5) ubicado en la Región de Los Lagos</v>
      </c>
      <c r="U15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4" s="60" t="s">
        <v>48613</v>
      </c>
      <c r="W15284" s="67"/>
      <c r="X15284" s="60" t="s">
        <v>425</v>
      </c>
      <c r="Y15284" s="60" t="s">
        <v>423</v>
      </c>
      <c r="Z15284" s="68">
        <v>10</v>
      </c>
      <c r="AA15284" s="60" t="s">
        <v>61</v>
      </c>
    </row>
    <row r="15285" spans="1:27" ht="60" x14ac:dyDescent="0.3">
      <c r="A15285" s="20">
        <v>15275</v>
      </c>
      <c r="B15285" s="16" t="s">
        <v>15707</v>
      </c>
      <c r="C15285" s="50"/>
      <c r="D15285" s="50" t="s">
        <v>24522</v>
      </c>
      <c r="E15285" s="50" t="s">
        <v>431</v>
      </c>
      <c r="F15285" s="50" t="s">
        <v>427</v>
      </c>
      <c r="G15285" s="50" t="s">
        <v>424</v>
      </c>
      <c r="H15285" s="59" t="s">
        <v>39801</v>
      </c>
      <c r="I15285" s="59"/>
      <c r="J15285" s="17"/>
      <c r="K15285" s="64" t="s">
        <v>19</v>
      </c>
      <c r="L15285" s="18">
        <v>1</v>
      </c>
      <c r="M15285" s="19" t="s">
        <v>428</v>
      </c>
      <c r="N15285" s="19">
        <v>99110822106</v>
      </c>
      <c r="O15285" s="69" t="s">
        <v>15707</v>
      </c>
      <c r="P15285" s="67"/>
      <c r="Q15285" s="67"/>
      <c r="R15285" s="67"/>
      <c r="S15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6) - (Glaciarete) en la Región de Los Lagos</v>
      </c>
      <c r="T15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6) ubicado en la Región de Los Lagos</v>
      </c>
      <c r="U15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5" s="60" t="s">
        <v>48613</v>
      </c>
      <c r="W15285" s="67"/>
      <c r="X15285" s="60" t="s">
        <v>425</v>
      </c>
      <c r="Y15285" s="60" t="s">
        <v>423</v>
      </c>
      <c r="Z15285" s="68">
        <v>10</v>
      </c>
      <c r="AA15285" s="60" t="s">
        <v>61</v>
      </c>
    </row>
    <row r="15286" spans="1:27" ht="60" x14ac:dyDescent="0.3">
      <c r="A15286" s="20">
        <v>15276</v>
      </c>
      <c r="B15286" s="16" t="s">
        <v>15708</v>
      </c>
      <c r="C15286" s="50"/>
      <c r="D15286" s="50" t="s">
        <v>24522</v>
      </c>
      <c r="E15286" s="50" t="s">
        <v>431</v>
      </c>
      <c r="F15286" s="50" t="s">
        <v>427</v>
      </c>
      <c r="G15286" s="50" t="s">
        <v>424</v>
      </c>
      <c r="H15286" s="59" t="s">
        <v>39802</v>
      </c>
      <c r="I15286" s="59"/>
      <c r="J15286" s="17"/>
      <c r="K15286" s="64" t="s">
        <v>19</v>
      </c>
      <c r="L15286" s="18">
        <v>1</v>
      </c>
      <c r="M15286" s="19" t="s">
        <v>428</v>
      </c>
      <c r="N15286" s="19">
        <v>99110822103</v>
      </c>
      <c r="O15286" s="69" t="s">
        <v>15708</v>
      </c>
      <c r="P15286" s="67"/>
      <c r="Q15286" s="67"/>
      <c r="R15286" s="67"/>
      <c r="S15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7) - (Glaciarete) en la Región de Los Lagos</v>
      </c>
      <c r="T15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7) ubicado en la Región de Los Lagos</v>
      </c>
      <c r="U15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6" s="60" t="s">
        <v>48613</v>
      </c>
      <c r="W15286" s="67"/>
      <c r="X15286" s="60" t="s">
        <v>425</v>
      </c>
      <c r="Y15286" s="60" t="s">
        <v>423</v>
      </c>
      <c r="Z15286" s="68">
        <v>10</v>
      </c>
      <c r="AA15286" s="60" t="s">
        <v>61</v>
      </c>
    </row>
    <row r="15287" spans="1:27" ht="60" x14ac:dyDescent="0.3">
      <c r="A15287" s="20">
        <v>15277</v>
      </c>
      <c r="B15287" s="16" t="s">
        <v>15709</v>
      </c>
      <c r="C15287" s="50"/>
      <c r="D15287" s="50" t="s">
        <v>24522</v>
      </c>
      <c r="E15287" s="50" t="s">
        <v>431</v>
      </c>
      <c r="F15287" s="50" t="s">
        <v>427</v>
      </c>
      <c r="G15287" s="50" t="s">
        <v>424</v>
      </c>
      <c r="H15287" s="59" t="s">
        <v>39803</v>
      </c>
      <c r="I15287" s="59"/>
      <c r="J15287" s="17"/>
      <c r="K15287" s="64" t="s">
        <v>19</v>
      </c>
      <c r="L15287" s="18">
        <v>1</v>
      </c>
      <c r="M15287" s="19" t="s">
        <v>428</v>
      </c>
      <c r="N15287" s="19">
        <v>99110822073</v>
      </c>
      <c r="O15287" s="69" t="s">
        <v>15709</v>
      </c>
      <c r="P15287" s="67"/>
      <c r="Q15287" s="67"/>
      <c r="R15287" s="67"/>
      <c r="S15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8) - (Glaciarete) en la Región de Los Lagos</v>
      </c>
      <c r="T15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8) ubicado en la Región de Los Lagos</v>
      </c>
      <c r="U15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7" s="60" t="s">
        <v>48613</v>
      </c>
      <c r="W15287" s="67"/>
      <c r="X15287" s="60" t="s">
        <v>425</v>
      </c>
      <c r="Y15287" s="60" t="s">
        <v>423</v>
      </c>
      <c r="Z15287" s="68">
        <v>10</v>
      </c>
      <c r="AA15287" s="60" t="s">
        <v>61</v>
      </c>
    </row>
    <row r="15288" spans="1:27" ht="60" x14ac:dyDescent="0.3">
      <c r="A15288" s="20">
        <v>15278</v>
      </c>
      <c r="B15288" s="16" t="s">
        <v>15710</v>
      </c>
      <c r="C15288" s="50"/>
      <c r="D15288" s="50" t="s">
        <v>24522</v>
      </c>
      <c r="E15288" s="50" t="s">
        <v>431</v>
      </c>
      <c r="F15288" s="50" t="s">
        <v>427</v>
      </c>
      <c r="G15288" s="50" t="s">
        <v>424</v>
      </c>
      <c r="H15288" s="59" t="s">
        <v>39804</v>
      </c>
      <c r="I15288" s="59"/>
      <c r="J15288" s="17"/>
      <c r="K15288" s="64" t="s">
        <v>19</v>
      </c>
      <c r="L15288" s="18">
        <v>1</v>
      </c>
      <c r="M15288" s="19" t="s">
        <v>428</v>
      </c>
      <c r="N15288" s="19">
        <v>99110822067</v>
      </c>
      <c r="O15288" s="69" t="s">
        <v>15710</v>
      </c>
      <c r="P15288" s="67"/>
      <c r="Q15288" s="67"/>
      <c r="R15288" s="67"/>
      <c r="S15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9) - (Glaciarete) en la Región de Los Lagos</v>
      </c>
      <c r="T15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9) ubicado en la Región de Los Lagos</v>
      </c>
      <c r="U15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8" s="60" t="s">
        <v>48613</v>
      </c>
      <c r="W15288" s="67"/>
      <c r="X15288" s="60" t="s">
        <v>425</v>
      </c>
      <c r="Y15288" s="60" t="s">
        <v>423</v>
      </c>
      <c r="Z15288" s="68">
        <v>10</v>
      </c>
      <c r="AA15288" s="60" t="s">
        <v>61</v>
      </c>
    </row>
    <row r="15289" spans="1:27" ht="60" x14ac:dyDescent="0.3">
      <c r="A15289" s="20">
        <v>15279</v>
      </c>
      <c r="B15289" s="16" t="s">
        <v>15711</v>
      </c>
      <c r="C15289" s="50"/>
      <c r="D15289" s="50" t="s">
        <v>24522</v>
      </c>
      <c r="E15289" s="50" t="s">
        <v>431</v>
      </c>
      <c r="F15289" s="50" t="s">
        <v>427</v>
      </c>
      <c r="G15289" s="50" t="s">
        <v>424</v>
      </c>
      <c r="H15289" s="59" t="s">
        <v>39805</v>
      </c>
      <c r="I15289" s="59"/>
      <c r="J15289" s="17"/>
      <c r="K15289" s="64" t="s">
        <v>19</v>
      </c>
      <c r="L15289" s="18">
        <v>1</v>
      </c>
      <c r="M15289" s="19" t="s">
        <v>428</v>
      </c>
      <c r="N15289" s="19">
        <v>99110822034</v>
      </c>
      <c r="O15289" s="69" t="s">
        <v>15711</v>
      </c>
      <c r="P15289" s="67"/>
      <c r="Q15289" s="67"/>
      <c r="R15289" s="67"/>
      <c r="S15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0) - (Glaciarete) en la Región de Los Lagos</v>
      </c>
      <c r="T15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0) ubicado en la Región de Los Lagos</v>
      </c>
      <c r="U15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89" s="60" t="s">
        <v>48613</v>
      </c>
      <c r="W15289" s="67"/>
      <c r="X15289" s="60" t="s">
        <v>425</v>
      </c>
      <c r="Y15289" s="60" t="s">
        <v>423</v>
      </c>
      <c r="Z15289" s="68">
        <v>10</v>
      </c>
      <c r="AA15289" s="60" t="s">
        <v>61</v>
      </c>
    </row>
    <row r="15290" spans="1:27" ht="60" x14ac:dyDescent="0.3">
      <c r="A15290" s="20">
        <v>15280</v>
      </c>
      <c r="B15290" s="16" t="s">
        <v>15712</v>
      </c>
      <c r="C15290" s="50"/>
      <c r="D15290" s="50" t="s">
        <v>24522</v>
      </c>
      <c r="E15290" s="50" t="s">
        <v>431</v>
      </c>
      <c r="F15290" s="50" t="s">
        <v>427</v>
      </c>
      <c r="G15290" s="50" t="s">
        <v>424</v>
      </c>
      <c r="H15290" s="59" t="s">
        <v>39806</v>
      </c>
      <c r="I15290" s="59"/>
      <c r="J15290" s="17"/>
      <c r="K15290" s="64" t="s">
        <v>19</v>
      </c>
      <c r="L15290" s="18">
        <v>1</v>
      </c>
      <c r="M15290" s="19" t="s">
        <v>428</v>
      </c>
      <c r="N15290" s="19">
        <v>99110810055</v>
      </c>
      <c r="O15290" s="69" t="s">
        <v>15712</v>
      </c>
      <c r="P15290" s="67"/>
      <c r="Q15290" s="67"/>
      <c r="R15290" s="67"/>
      <c r="S15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1) - (Glaciarete) en la Región de Los Lagos</v>
      </c>
      <c r="T15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1) ubicado en la Región de Los Lagos</v>
      </c>
      <c r="U15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0" s="60" t="s">
        <v>48613</v>
      </c>
      <c r="W15290" s="67"/>
      <c r="X15290" s="60" t="s">
        <v>425</v>
      </c>
      <c r="Y15290" s="60" t="s">
        <v>423</v>
      </c>
      <c r="Z15290" s="68">
        <v>10</v>
      </c>
      <c r="AA15290" s="60" t="s">
        <v>61</v>
      </c>
    </row>
    <row r="15291" spans="1:27" ht="60" x14ac:dyDescent="0.3">
      <c r="A15291" s="20">
        <v>15281</v>
      </c>
      <c r="B15291" s="16" t="s">
        <v>15713</v>
      </c>
      <c r="C15291" s="50"/>
      <c r="D15291" s="50" t="s">
        <v>24522</v>
      </c>
      <c r="E15291" s="50" t="s">
        <v>431</v>
      </c>
      <c r="F15291" s="50" t="s">
        <v>427</v>
      </c>
      <c r="G15291" s="50" t="s">
        <v>424</v>
      </c>
      <c r="H15291" s="59" t="s">
        <v>39807</v>
      </c>
      <c r="I15291" s="59"/>
      <c r="J15291" s="17"/>
      <c r="K15291" s="64" t="s">
        <v>19</v>
      </c>
      <c r="L15291" s="18">
        <v>1</v>
      </c>
      <c r="M15291" s="19" t="s">
        <v>428</v>
      </c>
      <c r="N15291" s="19">
        <v>99110822053</v>
      </c>
      <c r="O15291" s="69" t="s">
        <v>15713</v>
      </c>
      <c r="P15291" s="67"/>
      <c r="Q15291" s="67"/>
      <c r="R15291" s="67"/>
      <c r="S15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2) - (Glaciarete) en la Región de Los Lagos</v>
      </c>
      <c r="T15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2) ubicado en la Región de Los Lagos</v>
      </c>
      <c r="U15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1" s="60" t="s">
        <v>48613</v>
      </c>
      <c r="W15291" s="67"/>
      <c r="X15291" s="60" t="s">
        <v>425</v>
      </c>
      <c r="Y15291" s="60" t="s">
        <v>423</v>
      </c>
      <c r="Z15291" s="68">
        <v>10</v>
      </c>
      <c r="AA15291" s="60" t="s">
        <v>61</v>
      </c>
    </row>
    <row r="15292" spans="1:27" ht="60" x14ac:dyDescent="0.3">
      <c r="A15292" s="20">
        <v>15282</v>
      </c>
      <c r="B15292" s="16" t="s">
        <v>15714</v>
      </c>
      <c r="C15292" s="50"/>
      <c r="D15292" s="50" t="s">
        <v>24522</v>
      </c>
      <c r="E15292" s="50" t="s">
        <v>431</v>
      </c>
      <c r="F15292" s="50" t="s">
        <v>427</v>
      </c>
      <c r="G15292" s="50" t="s">
        <v>424</v>
      </c>
      <c r="H15292" s="59" t="s">
        <v>39808</v>
      </c>
      <c r="I15292" s="59"/>
      <c r="J15292" s="17"/>
      <c r="K15292" s="64" t="s">
        <v>19</v>
      </c>
      <c r="L15292" s="18">
        <v>1</v>
      </c>
      <c r="M15292" s="19" t="s">
        <v>428</v>
      </c>
      <c r="N15292" s="19">
        <v>99110800002</v>
      </c>
      <c r="O15292" s="69" t="s">
        <v>15714</v>
      </c>
      <c r="P15292" s="67"/>
      <c r="Q15292" s="67"/>
      <c r="R15292" s="67"/>
      <c r="S15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3) - (Glaciarete) en la Región de Los Lagos</v>
      </c>
      <c r="T15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3) ubicado en la Región de Los Lagos</v>
      </c>
      <c r="U15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2" s="60" t="s">
        <v>48613</v>
      </c>
      <c r="W15292" s="67"/>
      <c r="X15292" s="60" t="s">
        <v>425</v>
      </c>
      <c r="Y15292" s="60" t="s">
        <v>423</v>
      </c>
      <c r="Z15292" s="68">
        <v>10</v>
      </c>
      <c r="AA15292" s="60" t="s">
        <v>61</v>
      </c>
    </row>
    <row r="15293" spans="1:27" ht="60" x14ac:dyDescent="0.3">
      <c r="A15293" s="20">
        <v>15283</v>
      </c>
      <c r="B15293" s="16" t="s">
        <v>15715</v>
      </c>
      <c r="C15293" s="50"/>
      <c r="D15293" s="50" t="s">
        <v>24522</v>
      </c>
      <c r="E15293" s="50" t="s">
        <v>431</v>
      </c>
      <c r="F15293" s="50" t="s">
        <v>427</v>
      </c>
      <c r="G15293" s="50" t="s">
        <v>424</v>
      </c>
      <c r="H15293" s="59" t="s">
        <v>39809</v>
      </c>
      <c r="I15293" s="59"/>
      <c r="J15293" s="17"/>
      <c r="K15293" s="64" t="s">
        <v>19</v>
      </c>
      <c r="L15293" s="18">
        <v>1</v>
      </c>
      <c r="M15293" s="19" t="s">
        <v>428</v>
      </c>
      <c r="N15293" s="19">
        <v>99110800003</v>
      </c>
      <c r="O15293" s="69" t="s">
        <v>15715</v>
      </c>
      <c r="P15293" s="67"/>
      <c r="Q15293" s="67"/>
      <c r="R15293" s="67"/>
      <c r="S15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4) - (Glaciarete) en la Región de Los Lagos</v>
      </c>
      <c r="T15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4) ubicado en la Región de Los Lagos</v>
      </c>
      <c r="U15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3" s="60" t="s">
        <v>48613</v>
      </c>
      <c r="W15293" s="67"/>
      <c r="X15293" s="60" t="s">
        <v>425</v>
      </c>
      <c r="Y15293" s="60" t="s">
        <v>423</v>
      </c>
      <c r="Z15293" s="68">
        <v>10</v>
      </c>
      <c r="AA15293" s="60" t="s">
        <v>61</v>
      </c>
    </row>
    <row r="15294" spans="1:27" ht="60" x14ac:dyDescent="0.3">
      <c r="A15294" s="20">
        <v>15284</v>
      </c>
      <c r="B15294" s="16" t="s">
        <v>15716</v>
      </c>
      <c r="C15294" s="50"/>
      <c r="D15294" s="50" t="s">
        <v>24522</v>
      </c>
      <c r="E15294" s="50" t="s">
        <v>431</v>
      </c>
      <c r="F15294" s="50" t="s">
        <v>427</v>
      </c>
      <c r="G15294" s="50" t="s">
        <v>424</v>
      </c>
      <c r="H15294" s="59" t="s">
        <v>39810</v>
      </c>
      <c r="I15294" s="59"/>
      <c r="J15294" s="17"/>
      <c r="K15294" s="64" t="s">
        <v>19</v>
      </c>
      <c r="L15294" s="18">
        <v>1</v>
      </c>
      <c r="M15294" s="19" t="s">
        <v>428</v>
      </c>
      <c r="N15294" s="19">
        <v>99110800004</v>
      </c>
      <c r="O15294" s="69" t="s">
        <v>15716</v>
      </c>
      <c r="P15294" s="67"/>
      <c r="Q15294" s="67"/>
      <c r="R15294" s="67"/>
      <c r="S15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5) - (Glaciarete) en la Región de Los Lagos</v>
      </c>
      <c r="T15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5) ubicado en la Región de Los Lagos</v>
      </c>
      <c r="U15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4" s="60" t="s">
        <v>48613</v>
      </c>
      <c r="W15294" s="67"/>
      <c r="X15294" s="60" t="s">
        <v>425</v>
      </c>
      <c r="Y15294" s="60" t="s">
        <v>423</v>
      </c>
      <c r="Z15294" s="68">
        <v>10</v>
      </c>
      <c r="AA15294" s="60" t="s">
        <v>61</v>
      </c>
    </row>
    <row r="15295" spans="1:27" ht="60" x14ac:dyDescent="0.3">
      <c r="A15295" s="20">
        <v>15285</v>
      </c>
      <c r="B15295" s="16" t="s">
        <v>15717</v>
      </c>
      <c r="C15295" s="50"/>
      <c r="D15295" s="50" t="s">
        <v>24522</v>
      </c>
      <c r="E15295" s="50" t="s">
        <v>431</v>
      </c>
      <c r="F15295" s="50" t="s">
        <v>427</v>
      </c>
      <c r="G15295" s="50" t="s">
        <v>424</v>
      </c>
      <c r="H15295" s="59" t="s">
        <v>39811</v>
      </c>
      <c r="I15295" s="59"/>
      <c r="J15295" s="17"/>
      <c r="K15295" s="64" t="s">
        <v>19</v>
      </c>
      <c r="L15295" s="18">
        <v>1</v>
      </c>
      <c r="M15295" s="19" t="s">
        <v>428</v>
      </c>
      <c r="N15295" s="19">
        <v>99110811001</v>
      </c>
      <c r="O15295" s="69" t="s">
        <v>15717</v>
      </c>
      <c r="P15295" s="67"/>
      <c r="Q15295" s="67"/>
      <c r="R15295" s="67"/>
      <c r="S15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6) - (Glaciarete) en la Región de Los Lagos</v>
      </c>
      <c r="T15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6) ubicado en la Región de Los Lagos</v>
      </c>
      <c r="U15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5" s="60" t="s">
        <v>48613</v>
      </c>
      <c r="W15295" s="67"/>
      <c r="X15295" s="60" t="s">
        <v>425</v>
      </c>
      <c r="Y15295" s="60" t="s">
        <v>423</v>
      </c>
      <c r="Z15295" s="68">
        <v>10</v>
      </c>
      <c r="AA15295" s="60" t="s">
        <v>61</v>
      </c>
    </row>
    <row r="15296" spans="1:27" ht="60" x14ac:dyDescent="0.3">
      <c r="A15296" s="20">
        <v>15286</v>
      </c>
      <c r="B15296" s="16" t="s">
        <v>15718</v>
      </c>
      <c r="C15296" s="50"/>
      <c r="D15296" s="50" t="s">
        <v>24522</v>
      </c>
      <c r="E15296" s="50" t="s">
        <v>431</v>
      </c>
      <c r="F15296" s="50" t="s">
        <v>427</v>
      </c>
      <c r="G15296" s="50" t="s">
        <v>424</v>
      </c>
      <c r="H15296" s="59" t="s">
        <v>39812</v>
      </c>
      <c r="I15296" s="59"/>
      <c r="J15296" s="17"/>
      <c r="K15296" s="64" t="s">
        <v>19</v>
      </c>
      <c r="L15296" s="18">
        <v>1</v>
      </c>
      <c r="M15296" s="19" t="s">
        <v>428</v>
      </c>
      <c r="N15296" s="19">
        <v>99110811031</v>
      </c>
      <c r="O15296" s="69" t="s">
        <v>15718</v>
      </c>
      <c r="P15296" s="67"/>
      <c r="Q15296" s="67"/>
      <c r="R15296" s="67"/>
      <c r="S15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7) - (Glaciarete) en la Región de Los Lagos</v>
      </c>
      <c r="T15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7) ubicado en la Región de Los Lagos</v>
      </c>
      <c r="U15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6" s="60" t="s">
        <v>48613</v>
      </c>
      <c r="W15296" s="67"/>
      <c r="X15296" s="60" t="s">
        <v>425</v>
      </c>
      <c r="Y15296" s="60" t="s">
        <v>423</v>
      </c>
      <c r="Z15296" s="68">
        <v>10</v>
      </c>
      <c r="AA15296" s="60" t="s">
        <v>61</v>
      </c>
    </row>
    <row r="15297" spans="1:27" ht="60" x14ac:dyDescent="0.3">
      <c r="A15297" s="20">
        <v>15287</v>
      </c>
      <c r="B15297" s="16" t="s">
        <v>15719</v>
      </c>
      <c r="C15297" s="50"/>
      <c r="D15297" s="50" t="s">
        <v>24522</v>
      </c>
      <c r="E15297" s="50" t="s">
        <v>431</v>
      </c>
      <c r="F15297" s="50" t="s">
        <v>427</v>
      </c>
      <c r="G15297" s="50" t="s">
        <v>424</v>
      </c>
      <c r="H15297" s="59" t="s">
        <v>39813</v>
      </c>
      <c r="I15297" s="59"/>
      <c r="J15297" s="17"/>
      <c r="K15297" s="64" t="s">
        <v>19</v>
      </c>
      <c r="L15297" s="18">
        <v>1</v>
      </c>
      <c r="M15297" s="19" t="s">
        <v>428</v>
      </c>
      <c r="N15297" s="19">
        <v>99110810029</v>
      </c>
      <c r="O15297" s="69" t="s">
        <v>15719</v>
      </c>
      <c r="P15297" s="67"/>
      <c r="Q15297" s="67"/>
      <c r="R15297" s="67"/>
      <c r="S15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8) - (Glaciarete) en la Región de Los Lagos</v>
      </c>
      <c r="T15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8) ubicado en la Región de Los Lagos</v>
      </c>
      <c r="U15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7" s="60" t="s">
        <v>48613</v>
      </c>
      <c r="W15297" s="67"/>
      <c r="X15297" s="60" t="s">
        <v>425</v>
      </c>
      <c r="Y15297" s="60" t="s">
        <v>423</v>
      </c>
      <c r="Z15297" s="68">
        <v>10</v>
      </c>
      <c r="AA15297" s="60" t="s">
        <v>61</v>
      </c>
    </row>
    <row r="15298" spans="1:27" ht="60" x14ac:dyDescent="0.3">
      <c r="A15298" s="20">
        <v>15288</v>
      </c>
      <c r="B15298" s="16" t="s">
        <v>15720</v>
      </c>
      <c r="C15298" s="50"/>
      <c r="D15298" s="50" t="s">
        <v>24522</v>
      </c>
      <c r="E15298" s="50" t="s">
        <v>431</v>
      </c>
      <c r="F15298" s="50" t="s">
        <v>427</v>
      </c>
      <c r="G15298" s="50" t="s">
        <v>424</v>
      </c>
      <c r="H15298" s="59" t="s">
        <v>39814</v>
      </c>
      <c r="I15298" s="59"/>
      <c r="J15298" s="17"/>
      <c r="K15298" s="64" t="s">
        <v>19</v>
      </c>
      <c r="L15298" s="18">
        <v>1</v>
      </c>
      <c r="M15298" s="19" t="s">
        <v>428</v>
      </c>
      <c r="N15298" s="19">
        <v>99110822049</v>
      </c>
      <c r="O15298" s="69" t="s">
        <v>15720</v>
      </c>
      <c r="P15298" s="67"/>
      <c r="Q15298" s="67"/>
      <c r="R15298" s="67"/>
      <c r="S15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19) - (Glaciarete) en la Región de Los Lagos</v>
      </c>
      <c r="T15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19) ubicado en la Región de Los Lagos</v>
      </c>
      <c r="U15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8" s="60" t="s">
        <v>48613</v>
      </c>
      <c r="W15298" s="67"/>
      <c r="X15298" s="60" t="s">
        <v>425</v>
      </c>
      <c r="Y15298" s="60" t="s">
        <v>423</v>
      </c>
      <c r="Z15298" s="68">
        <v>10</v>
      </c>
      <c r="AA15298" s="60" t="s">
        <v>61</v>
      </c>
    </row>
    <row r="15299" spans="1:27" ht="60" x14ac:dyDescent="0.3">
      <c r="A15299" s="20">
        <v>15289</v>
      </c>
      <c r="B15299" s="16" t="s">
        <v>15721</v>
      </c>
      <c r="C15299" s="50"/>
      <c r="D15299" s="50" t="s">
        <v>24522</v>
      </c>
      <c r="E15299" s="50" t="s">
        <v>431</v>
      </c>
      <c r="F15299" s="50" t="s">
        <v>427</v>
      </c>
      <c r="G15299" s="50" t="s">
        <v>424</v>
      </c>
      <c r="H15299" s="59" t="s">
        <v>39815</v>
      </c>
      <c r="I15299" s="59"/>
      <c r="J15299" s="17"/>
      <c r="K15299" s="64" t="s">
        <v>19</v>
      </c>
      <c r="L15299" s="18">
        <v>1</v>
      </c>
      <c r="M15299" s="19" t="s">
        <v>428</v>
      </c>
      <c r="N15299" s="19">
        <v>99110822065</v>
      </c>
      <c r="O15299" s="69" t="s">
        <v>15721</v>
      </c>
      <c r="P15299" s="67"/>
      <c r="Q15299" s="67"/>
      <c r="R15299" s="67"/>
      <c r="S15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0) - (Glaciarete) en la Región de Los Lagos</v>
      </c>
      <c r="T15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0) ubicado en la Región de Los Lagos</v>
      </c>
      <c r="U15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299" s="60" t="s">
        <v>48613</v>
      </c>
      <c r="W15299" s="67"/>
      <c r="X15299" s="60" t="s">
        <v>425</v>
      </c>
      <c r="Y15299" s="60" t="s">
        <v>423</v>
      </c>
      <c r="Z15299" s="68">
        <v>10</v>
      </c>
      <c r="AA15299" s="60" t="s">
        <v>61</v>
      </c>
    </row>
    <row r="15300" spans="1:27" ht="60" x14ac:dyDescent="0.3">
      <c r="A15300" s="20">
        <v>15290</v>
      </c>
      <c r="B15300" s="16" t="s">
        <v>15722</v>
      </c>
      <c r="C15300" s="50"/>
      <c r="D15300" s="50" t="s">
        <v>24522</v>
      </c>
      <c r="E15300" s="50" t="s">
        <v>431</v>
      </c>
      <c r="F15300" s="50" t="s">
        <v>427</v>
      </c>
      <c r="G15300" s="50" t="s">
        <v>424</v>
      </c>
      <c r="H15300" s="59" t="s">
        <v>39816</v>
      </c>
      <c r="I15300" s="59"/>
      <c r="J15300" s="17"/>
      <c r="K15300" s="64" t="s">
        <v>19</v>
      </c>
      <c r="L15300" s="18">
        <v>1</v>
      </c>
      <c r="M15300" s="19" t="s">
        <v>428</v>
      </c>
      <c r="N15300" s="19">
        <v>99110822064</v>
      </c>
      <c r="O15300" s="69" t="s">
        <v>15722</v>
      </c>
      <c r="P15300" s="67"/>
      <c r="Q15300" s="67"/>
      <c r="R15300" s="67"/>
      <c r="S15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1) - (Glaciarete) en la Región de Los Lagos</v>
      </c>
      <c r="T15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1) ubicado en la Región de Los Lagos</v>
      </c>
      <c r="U15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0" s="60" t="s">
        <v>48613</v>
      </c>
      <c r="W15300" s="67"/>
      <c r="X15300" s="60" t="s">
        <v>425</v>
      </c>
      <c r="Y15300" s="60" t="s">
        <v>423</v>
      </c>
      <c r="Z15300" s="68">
        <v>10</v>
      </c>
      <c r="AA15300" s="60" t="s">
        <v>61</v>
      </c>
    </row>
    <row r="15301" spans="1:27" ht="60" x14ac:dyDescent="0.3">
      <c r="A15301" s="20">
        <v>15291</v>
      </c>
      <c r="B15301" s="16" t="s">
        <v>15723</v>
      </c>
      <c r="C15301" s="50"/>
      <c r="D15301" s="50" t="s">
        <v>24522</v>
      </c>
      <c r="E15301" s="50" t="s">
        <v>431</v>
      </c>
      <c r="F15301" s="50" t="s">
        <v>427</v>
      </c>
      <c r="G15301" s="50" t="s">
        <v>424</v>
      </c>
      <c r="H15301" s="59" t="s">
        <v>39817</v>
      </c>
      <c r="I15301" s="59"/>
      <c r="J15301" s="17"/>
      <c r="K15301" s="64" t="s">
        <v>19</v>
      </c>
      <c r="L15301" s="18">
        <v>1</v>
      </c>
      <c r="M15301" s="19" t="s">
        <v>428</v>
      </c>
      <c r="N15301" s="19">
        <v>99110822102</v>
      </c>
      <c r="O15301" s="69" t="s">
        <v>15723</v>
      </c>
      <c r="P15301" s="67"/>
      <c r="Q15301" s="67"/>
      <c r="R15301" s="67"/>
      <c r="S15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2) - (Glaciarete) en la Región de Los Lagos</v>
      </c>
      <c r="T15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2) ubicado en la Región de Los Lagos</v>
      </c>
      <c r="U15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1" s="60" t="s">
        <v>48613</v>
      </c>
      <c r="W15301" s="67"/>
      <c r="X15301" s="60" t="s">
        <v>425</v>
      </c>
      <c r="Y15301" s="60" t="s">
        <v>423</v>
      </c>
      <c r="Z15301" s="68">
        <v>10</v>
      </c>
      <c r="AA15301" s="60" t="s">
        <v>61</v>
      </c>
    </row>
    <row r="15302" spans="1:27" ht="60" x14ac:dyDescent="0.3">
      <c r="A15302" s="20">
        <v>15292</v>
      </c>
      <c r="B15302" s="16" t="s">
        <v>15724</v>
      </c>
      <c r="C15302" s="50"/>
      <c r="D15302" s="50" t="s">
        <v>24522</v>
      </c>
      <c r="E15302" s="50" t="s">
        <v>431</v>
      </c>
      <c r="F15302" s="50" t="s">
        <v>427</v>
      </c>
      <c r="G15302" s="50" t="s">
        <v>424</v>
      </c>
      <c r="H15302" s="59" t="s">
        <v>39818</v>
      </c>
      <c r="I15302" s="59"/>
      <c r="J15302" s="17"/>
      <c r="K15302" s="64" t="s">
        <v>19</v>
      </c>
      <c r="L15302" s="18">
        <v>1</v>
      </c>
      <c r="M15302" s="19" t="s">
        <v>428</v>
      </c>
      <c r="N15302" s="19">
        <v>99110822105</v>
      </c>
      <c r="O15302" s="69" t="s">
        <v>15724</v>
      </c>
      <c r="P15302" s="67"/>
      <c r="Q15302" s="67"/>
      <c r="R15302" s="67"/>
      <c r="S15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3) - (Glaciarete) en la Región de Los Lagos</v>
      </c>
      <c r="T15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3) ubicado en la Región de Los Lagos</v>
      </c>
      <c r="U15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2" s="60" t="s">
        <v>48613</v>
      </c>
      <c r="W15302" s="67"/>
      <c r="X15302" s="60" t="s">
        <v>425</v>
      </c>
      <c r="Y15302" s="60" t="s">
        <v>423</v>
      </c>
      <c r="Z15302" s="68">
        <v>10</v>
      </c>
      <c r="AA15302" s="60" t="s">
        <v>61</v>
      </c>
    </row>
    <row r="15303" spans="1:27" ht="60" x14ac:dyDescent="0.3">
      <c r="A15303" s="20">
        <v>15293</v>
      </c>
      <c r="B15303" s="16" t="s">
        <v>15725</v>
      </c>
      <c r="C15303" s="50"/>
      <c r="D15303" s="50" t="s">
        <v>24522</v>
      </c>
      <c r="E15303" s="50" t="s">
        <v>431</v>
      </c>
      <c r="F15303" s="50" t="s">
        <v>427</v>
      </c>
      <c r="G15303" s="50" t="s">
        <v>424</v>
      </c>
      <c r="H15303" s="59" t="s">
        <v>39819</v>
      </c>
      <c r="I15303" s="59"/>
      <c r="J15303" s="17"/>
      <c r="K15303" s="64" t="s">
        <v>19</v>
      </c>
      <c r="L15303" s="18">
        <v>1</v>
      </c>
      <c r="M15303" s="19" t="s">
        <v>428</v>
      </c>
      <c r="N15303" s="19">
        <v>99110822036</v>
      </c>
      <c r="O15303" s="69" t="s">
        <v>15725</v>
      </c>
      <c r="P15303" s="67"/>
      <c r="Q15303" s="67"/>
      <c r="R15303" s="67"/>
      <c r="S15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4) - (Glaciarete) en la Región de Los Lagos</v>
      </c>
      <c r="T15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4) ubicado en la Región de Los Lagos</v>
      </c>
      <c r="U15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3" s="60" t="s">
        <v>48613</v>
      </c>
      <c r="W15303" s="67"/>
      <c r="X15303" s="60" t="s">
        <v>425</v>
      </c>
      <c r="Y15303" s="60" t="s">
        <v>423</v>
      </c>
      <c r="Z15303" s="68">
        <v>10</v>
      </c>
      <c r="AA15303" s="60" t="s">
        <v>61</v>
      </c>
    </row>
    <row r="15304" spans="1:27" ht="60" x14ac:dyDescent="0.3">
      <c r="A15304" s="20">
        <v>15294</v>
      </c>
      <c r="B15304" s="16" t="s">
        <v>15726</v>
      </c>
      <c r="C15304" s="50"/>
      <c r="D15304" s="50" t="s">
        <v>24522</v>
      </c>
      <c r="E15304" s="50" t="s">
        <v>431</v>
      </c>
      <c r="F15304" s="50" t="s">
        <v>427</v>
      </c>
      <c r="G15304" s="50" t="s">
        <v>424</v>
      </c>
      <c r="H15304" s="59" t="s">
        <v>39820</v>
      </c>
      <c r="I15304" s="59"/>
      <c r="J15304" s="17"/>
      <c r="K15304" s="64" t="s">
        <v>19</v>
      </c>
      <c r="L15304" s="18">
        <v>1</v>
      </c>
      <c r="M15304" s="19" t="s">
        <v>428</v>
      </c>
      <c r="N15304" s="19">
        <v>99110822041</v>
      </c>
      <c r="O15304" s="69" t="s">
        <v>15726</v>
      </c>
      <c r="P15304" s="67"/>
      <c r="Q15304" s="67"/>
      <c r="R15304" s="67"/>
      <c r="S15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5) - (Glaciarete) en la Región de Los Lagos</v>
      </c>
      <c r="T15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5) ubicado en la Región de Los Lagos</v>
      </c>
      <c r="U15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4" s="60" t="s">
        <v>48613</v>
      </c>
      <c r="W15304" s="67"/>
      <c r="X15304" s="60" t="s">
        <v>425</v>
      </c>
      <c r="Y15304" s="60" t="s">
        <v>423</v>
      </c>
      <c r="Z15304" s="68">
        <v>10</v>
      </c>
      <c r="AA15304" s="60" t="s">
        <v>61</v>
      </c>
    </row>
    <row r="15305" spans="1:27" ht="60" x14ac:dyDescent="0.3">
      <c r="A15305" s="20">
        <v>15295</v>
      </c>
      <c r="B15305" s="16" t="s">
        <v>15727</v>
      </c>
      <c r="C15305" s="50"/>
      <c r="D15305" s="50" t="s">
        <v>24522</v>
      </c>
      <c r="E15305" s="50" t="s">
        <v>431</v>
      </c>
      <c r="F15305" s="50" t="s">
        <v>427</v>
      </c>
      <c r="G15305" s="50" t="s">
        <v>424</v>
      </c>
      <c r="H15305" s="59" t="s">
        <v>39821</v>
      </c>
      <c r="I15305" s="59"/>
      <c r="J15305" s="17"/>
      <c r="K15305" s="64" t="s">
        <v>19</v>
      </c>
      <c r="L15305" s="18">
        <v>1</v>
      </c>
      <c r="M15305" s="19" t="s">
        <v>428</v>
      </c>
      <c r="N15305" s="19">
        <v>99110822042</v>
      </c>
      <c r="O15305" s="69" t="s">
        <v>15727</v>
      </c>
      <c r="P15305" s="67"/>
      <c r="Q15305" s="67"/>
      <c r="R15305" s="67"/>
      <c r="S15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6) - (Glaciarete) en la Región de Los Lagos</v>
      </c>
      <c r="T15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6) ubicado en la Región de Los Lagos</v>
      </c>
      <c r="U15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5" s="60" t="s">
        <v>48613</v>
      </c>
      <c r="W15305" s="67"/>
      <c r="X15305" s="60" t="s">
        <v>425</v>
      </c>
      <c r="Y15305" s="60" t="s">
        <v>423</v>
      </c>
      <c r="Z15305" s="68">
        <v>10</v>
      </c>
      <c r="AA15305" s="60" t="s">
        <v>61</v>
      </c>
    </row>
    <row r="15306" spans="1:27" ht="60" x14ac:dyDescent="0.3">
      <c r="A15306" s="20">
        <v>15296</v>
      </c>
      <c r="B15306" s="16" t="s">
        <v>15728</v>
      </c>
      <c r="C15306" s="50"/>
      <c r="D15306" s="50" t="s">
        <v>24522</v>
      </c>
      <c r="E15306" s="50" t="s">
        <v>431</v>
      </c>
      <c r="F15306" s="50" t="s">
        <v>427</v>
      </c>
      <c r="G15306" s="50" t="s">
        <v>424</v>
      </c>
      <c r="H15306" s="59" t="s">
        <v>39822</v>
      </c>
      <c r="I15306" s="59"/>
      <c r="J15306" s="17"/>
      <c r="K15306" s="64" t="s">
        <v>19</v>
      </c>
      <c r="L15306" s="18">
        <v>1</v>
      </c>
      <c r="M15306" s="19" t="s">
        <v>428</v>
      </c>
      <c r="N15306" s="19">
        <v>99110822039</v>
      </c>
      <c r="O15306" s="69" t="s">
        <v>15728</v>
      </c>
      <c r="P15306" s="67"/>
      <c r="Q15306" s="67"/>
      <c r="R15306" s="67"/>
      <c r="S15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7) - (Glaciarete) en la Región de Los Lagos</v>
      </c>
      <c r="T15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7) ubicado en la Región de Los Lagos</v>
      </c>
      <c r="U15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6" s="60" t="s">
        <v>48613</v>
      </c>
      <c r="W15306" s="67"/>
      <c r="X15306" s="60" t="s">
        <v>425</v>
      </c>
      <c r="Y15306" s="60" t="s">
        <v>423</v>
      </c>
      <c r="Z15306" s="68">
        <v>10</v>
      </c>
      <c r="AA15306" s="60" t="s">
        <v>61</v>
      </c>
    </row>
    <row r="15307" spans="1:27" ht="60" x14ac:dyDescent="0.3">
      <c r="A15307" s="20">
        <v>15297</v>
      </c>
      <c r="B15307" s="16" t="s">
        <v>15729</v>
      </c>
      <c r="C15307" s="50"/>
      <c r="D15307" s="50" t="s">
        <v>24522</v>
      </c>
      <c r="E15307" s="50" t="s">
        <v>431</v>
      </c>
      <c r="F15307" s="50" t="s">
        <v>427</v>
      </c>
      <c r="G15307" s="50" t="s">
        <v>424</v>
      </c>
      <c r="H15307" s="59" t="s">
        <v>39823</v>
      </c>
      <c r="I15307" s="59"/>
      <c r="J15307" s="17"/>
      <c r="K15307" s="64" t="s">
        <v>19</v>
      </c>
      <c r="L15307" s="18">
        <v>1</v>
      </c>
      <c r="M15307" s="19" t="s">
        <v>428</v>
      </c>
      <c r="N15307" s="19">
        <v>99110822063</v>
      </c>
      <c r="O15307" s="69" t="s">
        <v>15729</v>
      </c>
      <c r="P15307" s="67"/>
      <c r="Q15307" s="67"/>
      <c r="R15307" s="67"/>
      <c r="S15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este (28) - (Glaciarete) en la Región de Los Lagos</v>
      </c>
      <c r="T15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este (28) ubicado en la Región de Los Lagos</v>
      </c>
      <c r="U15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7" s="60" t="s">
        <v>48613</v>
      </c>
      <c r="W15307" s="67"/>
      <c r="X15307" s="60" t="s">
        <v>425</v>
      </c>
      <c r="Y15307" s="60" t="s">
        <v>423</v>
      </c>
      <c r="Z15307" s="68">
        <v>10</v>
      </c>
      <c r="AA15307" s="60" t="s">
        <v>61</v>
      </c>
    </row>
    <row r="15308" spans="1:27" ht="60" x14ac:dyDescent="0.3">
      <c r="A15308" s="20">
        <v>15298</v>
      </c>
      <c r="B15308" s="16" t="s">
        <v>15730</v>
      </c>
      <c r="C15308" s="50"/>
      <c r="D15308" s="50" t="s">
        <v>24522</v>
      </c>
      <c r="E15308" s="50" t="s">
        <v>431</v>
      </c>
      <c r="F15308" s="50" t="s">
        <v>427</v>
      </c>
      <c r="G15308" s="50" t="s">
        <v>424</v>
      </c>
      <c r="H15308" s="59" t="s">
        <v>39824</v>
      </c>
      <c r="I15308" s="59"/>
      <c r="J15308" s="17"/>
      <c r="K15308" s="64" t="s">
        <v>19</v>
      </c>
      <c r="L15308" s="18">
        <v>1</v>
      </c>
      <c r="M15308" s="19" t="s">
        <v>428</v>
      </c>
      <c r="N15308" s="19">
        <v>99110811017</v>
      </c>
      <c r="O15308" s="69" t="s">
        <v>15730</v>
      </c>
      <c r="P15308" s="67"/>
      <c r="Q15308" s="67"/>
      <c r="R15308" s="67"/>
      <c r="S15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) - (Glaciarete) en la Región de Los Lagos</v>
      </c>
      <c r="T15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) ubicado en la Región de Los Lagos</v>
      </c>
      <c r="U15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8" s="60" t="s">
        <v>48613</v>
      </c>
      <c r="W15308" s="67"/>
      <c r="X15308" s="60" t="s">
        <v>425</v>
      </c>
      <c r="Y15308" s="60" t="s">
        <v>423</v>
      </c>
      <c r="Z15308" s="68">
        <v>10</v>
      </c>
      <c r="AA15308" s="60" t="s">
        <v>61</v>
      </c>
    </row>
    <row r="15309" spans="1:27" ht="60" x14ac:dyDescent="0.3">
      <c r="A15309" s="20">
        <v>15299</v>
      </c>
      <c r="B15309" s="16" t="s">
        <v>15731</v>
      </c>
      <c r="C15309" s="50"/>
      <c r="D15309" s="50" t="s">
        <v>24522</v>
      </c>
      <c r="E15309" s="50" t="s">
        <v>431</v>
      </c>
      <c r="F15309" s="50" t="s">
        <v>427</v>
      </c>
      <c r="G15309" s="50" t="s">
        <v>424</v>
      </c>
      <c r="H15309" s="59" t="s">
        <v>39825</v>
      </c>
      <c r="I15309" s="59"/>
      <c r="J15309" s="17"/>
      <c r="K15309" s="64" t="s">
        <v>19</v>
      </c>
      <c r="L15309" s="18">
        <v>1</v>
      </c>
      <c r="M15309" s="19" t="s">
        <v>428</v>
      </c>
      <c r="N15309" s="19">
        <v>99110811009</v>
      </c>
      <c r="O15309" s="69" t="s">
        <v>15731</v>
      </c>
      <c r="P15309" s="67"/>
      <c r="Q15309" s="67"/>
      <c r="R15309" s="67"/>
      <c r="S15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) - (Glaciarete) en la Región de Los Lagos</v>
      </c>
      <c r="T15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) ubicado en la Región de Los Lagos</v>
      </c>
      <c r="U15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09" s="60" t="s">
        <v>48613</v>
      </c>
      <c r="W15309" s="67"/>
      <c r="X15309" s="60" t="s">
        <v>425</v>
      </c>
      <c r="Y15309" s="60" t="s">
        <v>423</v>
      </c>
      <c r="Z15309" s="68">
        <v>10</v>
      </c>
      <c r="AA15309" s="60" t="s">
        <v>61</v>
      </c>
    </row>
    <row r="15310" spans="1:27" ht="60" x14ac:dyDescent="0.3">
      <c r="A15310" s="20">
        <v>15300</v>
      </c>
      <c r="B15310" s="16" t="s">
        <v>15732</v>
      </c>
      <c r="C15310" s="50"/>
      <c r="D15310" s="50" t="s">
        <v>24522</v>
      </c>
      <c r="E15310" s="50" t="s">
        <v>431</v>
      </c>
      <c r="F15310" s="50" t="s">
        <v>427</v>
      </c>
      <c r="G15310" s="50" t="s">
        <v>424</v>
      </c>
      <c r="H15310" s="59" t="s">
        <v>39826</v>
      </c>
      <c r="I15310" s="59"/>
      <c r="J15310" s="17"/>
      <c r="K15310" s="64" t="s">
        <v>19</v>
      </c>
      <c r="L15310" s="18">
        <v>1</v>
      </c>
      <c r="M15310" s="19" t="s">
        <v>428</v>
      </c>
      <c r="N15310" s="19">
        <v>99110811023</v>
      </c>
      <c r="O15310" s="69" t="s">
        <v>15732</v>
      </c>
      <c r="P15310" s="67"/>
      <c r="Q15310" s="67"/>
      <c r="R15310" s="67"/>
      <c r="S15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3) - (Glaciarete) en la Región de Los Lagos</v>
      </c>
      <c r="T15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3) ubicado en la Región de Los Lagos</v>
      </c>
      <c r="U15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0" s="60" t="s">
        <v>48613</v>
      </c>
      <c r="W15310" s="67"/>
      <c r="X15310" s="60" t="s">
        <v>425</v>
      </c>
      <c r="Y15310" s="60" t="s">
        <v>423</v>
      </c>
      <c r="Z15310" s="68">
        <v>10</v>
      </c>
      <c r="AA15310" s="60" t="s">
        <v>61</v>
      </c>
    </row>
    <row r="15311" spans="1:27" ht="60" x14ac:dyDescent="0.3">
      <c r="A15311" s="20">
        <v>15301</v>
      </c>
      <c r="B15311" s="16" t="s">
        <v>15733</v>
      </c>
      <c r="C15311" s="50"/>
      <c r="D15311" s="50" t="s">
        <v>24522</v>
      </c>
      <c r="E15311" s="50" t="s">
        <v>431</v>
      </c>
      <c r="F15311" s="50" t="s">
        <v>427</v>
      </c>
      <c r="G15311" s="50" t="s">
        <v>424</v>
      </c>
      <c r="H15311" s="59" t="s">
        <v>39827</v>
      </c>
      <c r="I15311" s="59"/>
      <c r="J15311" s="17"/>
      <c r="K15311" s="64" t="s">
        <v>19</v>
      </c>
      <c r="L15311" s="18">
        <v>1</v>
      </c>
      <c r="M15311" s="19" t="s">
        <v>428</v>
      </c>
      <c r="N15311" s="19">
        <v>99110811010</v>
      </c>
      <c r="O15311" s="69" t="s">
        <v>15733</v>
      </c>
      <c r="P15311" s="67"/>
      <c r="Q15311" s="67"/>
      <c r="R15311" s="67"/>
      <c r="S15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4) - (Glaciarete) en la Región de Los Lagos</v>
      </c>
      <c r="T15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4) ubicado en la Región de Los Lagos</v>
      </c>
      <c r="U15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1" s="60" t="s">
        <v>48613</v>
      </c>
      <c r="W15311" s="67"/>
      <c r="X15311" s="60" t="s">
        <v>425</v>
      </c>
      <c r="Y15311" s="60" t="s">
        <v>423</v>
      </c>
      <c r="Z15311" s="68">
        <v>10</v>
      </c>
      <c r="AA15311" s="60" t="s">
        <v>61</v>
      </c>
    </row>
    <row r="15312" spans="1:27" ht="60" x14ac:dyDescent="0.3">
      <c r="A15312" s="20">
        <v>15302</v>
      </c>
      <c r="B15312" s="16" t="s">
        <v>15734</v>
      </c>
      <c r="C15312" s="50"/>
      <c r="D15312" s="50" t="s">
        <v>24522</v>
      </c>
      <c r="E15312" s="50" t="s">
        <v>431</v>
      </c>
      <c r="F15312" s="50" t="s">
        <v>427</v>
      </c>
      <c r="G15312" s="50" t="s">
        <v>424</v>
      </c>
      <c r="H15312" s="59" t="s">
        <v>39828</v>
      </c>
      <c r="I15312" s="59"/>
      <c r="J15312" s="17"/>
      <c r="K15312" s="64" t="s">
        <v>19</v>
      </c>
      <c r="L15312" s="18">
        <v>1</v>
      </c>
      <c r="M15312" s="19" t="s">
        <v>428</v>
      </c>
      <c r="N15312" s="19">
        <v>99110822017</v>
      </c>
      <c r="O15312" s="69" t="s">
        <v>15734</v>
      </c>
      <c r="P15312" s="67"/>
      <c r="Q15312" s="67"/>
      <c r="R15312" s="67"/>
      <c r="S15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5) - (Glaciarete) en la Región de Los Lagos</v>
      </c>
      <c r="T15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5) ubicado en la Región de Los Lagos</v>
      </c>
      <c r="U15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2" s="60" t="s">
        <v>48613</v>
      </c>
      <c r="W15312" s="67"/>
      <c r="X15312" s="60" t="s">
        <v>425</v>
      </c>
      <c r="Y15312" s="60" t="s">
        <v>423</v>
      </c>
      <c r="Z15312" s="68">
        <v>10</v>
      </c>
      <c r="AA15312" s="60" t="s">
        <v>61</v>
      </c>
    </row>
    <row r="15313" spans="1:27" ht="60" x14ac:dyDescent="0.3">
      <c r="A15313" s="20">
        <v>15303</v>
      </c>
      <c r="B15313" s="16" t="s">
        <v>15735</v>
      </c>
      <c r="C15313" s="50"/>
      <c r="D15313" s="50" t="s">
        <v>24522</v>
      </c>
      <c r="E15313" s="50" t="s">
        <v>431</v>
      </c>
      <c r="F15313" s="50" t="s">
        <v>427</v>
      </c>
      <c r="G15313" s="50" t="s">
        <v>424</v>
      </c>
      <c r="H15313" s="59" t="s">
        <v>39829</v>
      </c>
      <c r="I15313" s="59"/>
      <c r="J15313" s="17"/>
      <c r="K15313" s="64" t="s">
        <v>19</v>
      </c>
      <c r="L15313" s="18">
        <v>1</v>
      </c>
      <c r="M15313" s="19" t="s">
        <v>428</v>
      </c>
      <c r="N15313" s="19">
        <v>99110800006</v>
      </c>
      <c r="O15313" s="69" t="s">
        <v>15735</v>
      </c>
      <c r="P15313" s="67"/>
      <c r="Q15313" s="67"/>
      <c r="R15313" s="67"/>
      <c r="S15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6) - (Glaciarete) en la Región de Los Lagos</v>
      </c>
      <c r="T15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6) ubicado en la Región de Los Lagos</v>
      </c>
      <c r="U15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3" s="60" t="s">
        <v>48613</v>
      </c>
      <c r="W15313" s="67"/>
      <c r="X15313" s="60" t="s">
        <v>425</v>
      </c>
      <c r="Y15313" s="60" t="s">
        <v>423</v>
      </c>
      <c r="Z15313" s="68">
        <v>10</v>
      </c>
      <c r="AA15313" s="60" t="s">
        <v>61</v>
      </c>
    </row>
    <row r="15314" spans="1:27" ht="60" x14ac:dyDescent="0.3">
      <c r="A15314" s="20">
        <v>15304</v>
      </c>
      <c r="B15314" s="16" t="s">
        <v>15736</v>
      </c>
      <c r="C15314" s="50"/>
      <c r="D15314" s="50" t="s">
        <v>24522</v>
      </c>
      <c r="E15314" s="50" t="s">
        <v>431</v>
      </c>
      <c r="F15314" s="50" t="s">
        <v>427</v>
      </c>
      <c r="G15314" s="50" t="s">
        <v>424</v>
      </c>
      <c r="H15314" s="59" t="s">
        <v>39830</v>
      </c>
      <c r="I15314" s="59"/>
      <c r="J15314" s="17"/>
      <c r="K15314" s="64" t="s">
        <v>19</v>
      </c>
      <c r="L15314" s="18">
        <v>1</v>
      </c>
      <c r="M15314" s="19" t="s">
        <v>428</v>
      </c>
      <c r="N15314" s="19">
        <v>99110822113</v>
      </c>
      <c r="O15314" s="69" t="s">
        <v>15736</v>
      </c>
      <c r="P15314" s="67"/>
      <c r="Q15314" s="67"/>
      <c r="R15314" s="67"/>
      <c r="S15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7) - (Glaciarete) en la Región de Los Lagos</v>
      </c>
      <c r="T15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7) ubicado en la Región de Los Lagos</v>
      </c>
      <c r="U15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4" s="60" t="s">
        <v>48613</v>
      </c>
      <c r="W15314" s="67"/>
      <c r="X15314" s="60" t="s">
        <v>425</v>
      </c>
      <c r="Y15314" s="60" t="s">
        <v>423</v>
      </c>
      <c r="Z15314" s="68">
        <v>10</v>
      </c>
      <c r="AA15314" s="60" t="s">
        <v>61</v>
      </c>
    </row>
    <row r="15315" spans="1:27" ht="60" x14ac:dyDescent="0.3">
      <c r="A15315" s="20">
        <v>15305</v>
      </c>
      <c r="B15315" s="16" t="s">
        <v>15737</v>
      </c>
      <c r="C15315" s="50"/>
      <c r="D15315" s="50" t="s">
        <v>24522</v>
      </c>
      <c r="E15315" s="50" t="s">
        <v>431</v>
      </c>
      <c r="F15315" s="50" t="s">
        <v>427</v>
      </c>
      <c r="G15315" s="50" t="s">
        <v>424</v>
      </c>
      <c r="H15315" s="59" t="s">
        <v>39831</v>
      </c>
      <c r="I15315" s="59"/>
      <c r="J15315" s="17"/>
      <c r="K15315" s="64" t="s">
        <v>19</v>
      </c>
      <c r="L15315" s="18">
        <v>1</v>
      </c>
      <c r="M15315" s="19" t="s">
        <v>428</v>
      </c>
      <c r="N15315" s="19">
        <v>99110822088</v>
      </c>
      <c r="O15315" s="69" t="s">
        <v>15737</v>
      </c>
      <c r="P15315" s="67"/>
      <c r="Q15315" s="67"/>
      <c r="R15315" s="67"/>
      <c r="S15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8) - (Glaciarete) en la Región de Los Lagos</v>
      </c>
      <c r="T15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8) ubicado en la Región de Los Lagos</v>
      </c>
      <c r="U15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5" s="60" t="s">
        <v>48613</v>
      </c>
      <c r="W15315" s="67"/>
      <c r="X15315" s="60" t="s">
        <v>425</v>
      </c>
      <c r="Y15315" s="60" t="s">
        <v>423</v>
      </c>
      <c r="Z15315" s="68">
        <v>10</v>
      </c>
      <c r="AA15315" s="60" t="s">
        <v>61</v>
      </c>
    </row>
    <row r="15316" spans="1:27" ht="60" x14ac:dyDescent="0.3">
      <c r="A15316" s="20">
        <v>15306</v>
      </c>
      <c r="B15316" s="16" t="s">
        <v>15738</v>
      </c>
      <c r="C15316" s="50"/>
      <c r="D15316" s="50" t="s">
        <v>24522</v>
      </c>
      <c r="E15316" s="50" t="s">
        <v>431</v>
      </c>
      <c r="F15316" s="50" t="s">
        <v>427</v>
      </c>
      <c r="G15316" s="50" t="s">
        <v>424</v>
      </c>
      <c r="H15316" s="59" t="s">
        <v>39832</v>
      </c>
      <c r="I15316" s="59"/>
      <c r="J15316" s="17"/>
      <c r="K15316" s="64" t="s">
        <v>19</v>
      </c>
      <c r="L15316" s="18">
        <v>1</v>
      </c>
      <c r="M15316" s="19" t="s">
        <v>428</v>
      </c>
      <c r="N15316" s="19">
        <v>99110822085</v>
      </c>
      <c r="O15316" s="69" t="s">
        <v>15738</v>
      </c>
      <c r="P15316" s="67"/>
      <c r="Q15316" s="67"/>
      <c r="R15316" s="67"/>
      <c r="S15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9) - (Glaciarete) en la Región de Los Lagos</v>
      </c>
      <c r="T15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9) ubicado en la Región de Los Lagos</v>
      </c>
      <c r="U15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6" s="60" t="s">
        <v>48613</v>
      </c>
      <c r="W15316" s="67"/>
      <c r="X15316" s="60" t="s">
        <v>425</v>
      </c>
      <c r="Y15316" s="60" t="s">
        <v>423</v>
      </c>
      <c r="Z15316" s="68">
        <v>10</v>
      </c>
      <c r="AA15316" s="60" t="s">
        <v>61</v>
      </c>
    </row>
    <row r="15317" spans="1:27" ht="60" x14ac:dyDescent="0.3">
      <c r="A15317" s="20">
        <v>15307</v>
      </c>
      <c r="B15317" s="16" t="s">
        <v>15739</v>
      </c>
      <c r="C15317" s="50"/>
      <c r="D15317" s="50" t="s">
        <v>24522</v>
      </c>
      <c r="E15317" s="50" t="s">
        <v>431</v>
      </c>
      <c r="F15317" s="50" t="s">
        <v>427</v>
      </c>
      <c r="G15317" s="50" t="s">
        <v>424</v>
      </c>
      <c r="H15317" s="59" t="s">
        <v>39833</v>
      </c>
      <c r="I15317" s="59"/>
      <c r="J15317" s="17"/>
      <c r="K15317" s="64" t="s">
        <v>19</v>
      </c>
      <c r="L15317" s="18">
        <v>1</v>
      </c>
      <c r="M15317" s="19" t="s">
        <v>428</v>
      </c>
      <c r="N15317" s="19">
        <v>99110822055</v>
      </c>
      <c r="O15317" s="69" t="s">
        <v>15739</v>
      </c>
      <c r="P15317" s="67"/>
      <c r="Q15317" s="67"/>
      <c r="R15317" s="67"/>
      <c r="S15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0) - (Glaciarete) en la Región de Los Lagos</v>
      </c>
      <c r="T15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0) ubicado en la Región de Los Lagos</v>
      </c>
      <c r="U15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7" s="60" t="s">
        <v>48613</v>
      </c>
      <c r="W15317" s="67"/>
      <c r="X15317" s="60" t="s">
        <v>425</v>
      </c>
      <c r="Y15317" s="60" t="s">
        <v>423</v>
      </c>
      <c r="Z15317" s="68">
        <v>10</v>
      </c>
      <c r="AA15317" s="60" t="s">
        <v>61</v>
      </c>
    </row>
    <row r="15318" spans="1:27" ht="60" x14ac:dyDescent="0.3">
      <c r="A15318" s="20">
        <v>15308</v>
      </c>
      <c r="B15318" s="16" t="s">
        <v>15740</v>
      </c>
      <c r="C15318" s="50"/>
      <c r="D15318" s="50" t="s">
        <v>24522</v>
      </c>
      <c r="E15318" s="50" t="s">
        <v>431</v>
      </c>
      <c r="F15318" s="50" t="s">
        <v>427</v>
      </c>
      <c r="G15318" s="50" t="s">
        <v>424</v>
      </c>
      <c r="H15318" s="59" t="s">
        <v>39834</v>
      </c>
      <c r="I15318" s="59"/>
      <c r="J15318" s="17"/>
      <c r="K15318" s="64" t="s">
        <v>19</v>
      </c>
      <c r="L15318" s="18">
        <v>1</v>
      </c>
      <c r="M15318" s="19" t="s">
        <v>428</v>
      </c>
      <c r="N15318" s="19">
        <v>99110822054</v>
      </c>
      <c r="O15318" s="69" t="s">
        <v>15740</v>
      </c>
      <c r="P15318" s="67"/>
      <c r="Q15318" s="67"/>
      <c r="R15318" s="67"/>
      <c r="S15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1) - (Glaciarete) en la Región de Los Lagos</v>
      </c>
      <c r="T15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1) ubicado en la Región de Los Lagos</v>
      </c>
      <c r="U15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8" s="60" t="s">
        <v>48613</v>
      </c>
      <c r="W15318" s="67"/>
      <c r="X15318" s="60" t="s">
        <v>425</v>
      </c>
      <c r="Y15318" s="60" t="s">
        <v>423</v>
      </c>
      <c r="Z15318" s="68">
        <v>10</v>
      </c>
      <c r="AA15318" s="60" t="s">
        <v>61</v>
      </c>
    </row>
    <row r="15319" spans="1:27" ht="60" x14ac:dyDescent="0.3">
      <c r="A15319" s="20">
        <v>15309</v>
      </c>
      <c r="B15319" s="16" t="s">
        <v>15741</v>
      </c>
      <c r="C15319" s="50"/>
      <c r="D15319" s="50" t="s">
        <v>24522</v>
      </c>
      <c r="E15319" s="50" t="s">
        <v>431</v>
      </c>
      <c r="F15319" s="50" t="s">
        <v>427</v>
      </c>
      <c r="G15319" s="50" t="s">
        <v>424</v>
      </c>
      <c r="H15319" s="59" t="s">
        <v>39835</v>
      </c>
      <c r="I15319" s="59"/>
      <c r="J15319" s="17"/>
      <c r="K15319" s="64" t="s">
        <v>19</v>
      </c>
      <c r="L15319" s="18">
        <v>1</v>
      </c>
      <c r="M15319" s="19" t="s">
        <v>428</v>
      </c>
      <c r="N15319" s="19">
        <v>99110810021</v>
      </c>
      <c r="O15319" s="69" t="s">
        <v>15741</v>
      </c>
      <c r="P15319" s="67"/>
      <c r="Q15319" s="67"/>
      <c r="R15319" s="67"/>
      <c r="S15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2) - (Glaciarete) en la Región de Los Lagos</v>
      </c>
      <c r="T15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2) ubicado en la Región de Los Lagos</v>
      </c>
      <c r="U15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19" s="60" t="s">
        <v>48613</v>
      </c>
      <c r="W15319" s="67"/>
      <c r="X15319" s="60" t="s">
        <v>425</v>
      </c>
      <c r="Y15319" s="60" t="s">
        <v>423</v>
      </c>
      <c r="Z15319" s="68">
        <v>10</v>
      </c>
      <c r="AA15319" s="60" t="s">
        <v>61</v>
      </c>
    </row>
    <row r="15320" spans="1:27" ht="60" x14ac:dyDescent="0.3">
      <c r="A15320" s="20">
        <v>15310</v>
      </c>
      <c r="B15320" s="16" t="s">
        <v>15742</v>
      </c>
      <c r="C15320" s="50"/>
      <c r="D15320" s="50" t="s">
        <v>24522</v>
      </c>
      <c r="E15320" s="50" t="s">
        <v>431</v>
      </c>
      <c r="F15320" s="50" t="s">
        <v>427</v>
      </c>
      <c r="G15320" s="50" t="s">
        <v>424</v>
      </c>
      <c r="H15320" s="59" t="s">
        <v>39836</v>
      </c>
      <c r="I15320" s="59"/>
      <c r="J15320" s="17"/>
      <c r="K15320" s="64" t="s">
        <v>19</v>
      </c>
      <c r="L15320" s="18">
        <v>1</v>
      </c>
      <c r="M15320" s="19" t="s">
        <v>428</v>
      </c>
      <c r="N15320" s="19">
        <v>99110810022</v>
      </c>
      <c r="O15320" s="69" t="s">
        <v>15742</v>
      </c>
      <c r="P15320" s="67"/>
      <c r="Q15320" s="67"/>
      <c r="R15320" s="67"/>
      <c r="S15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3) - (Glaciarete) en la Región de Los Lagos</v>
      </c>
      <c r="T15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3) ubicado en la Región de Los Lagos</v>
      </c>
      <c r="U15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0" s="60" t="s">
        <v>48613</v>
      </c>
      <c r="W15320" s="67"/>
      <c r="X15320" s="60" t="s">
        <v>425</v>
      </c>
      <c r="Y15320" s="60" t="s">
        <v>423</v>
      </c>
      <c r="Z15320" s="68">
        <v>10</v>
      </c>
      <c r="AA15320" s="60" t="s">
        <v>61</v>
      </c>
    </row>
    <row r="15321" spans="1:27" ht="60" x14ac:dyDescent="0.3">
      <c r="A15321" s="20">
        <v>15311</v>
      </c>
      <c r="B15321" s="16" t="s">
        <v>15743</v>
      </c>
      <c r="C15321" s="50"/>
      <c r="D15321" s="50" t="s">
        <v>24522</v>
      </c>
      <c r="E15321" s="50" t="s">
        <v>431</v>
      </c>
      <c r="F15321" s="50" t="s">
        <v>427</v>
      </c>
      <c r="G15321" s="50" t="s">
        <v>424</v>
      </c>
      <c r="H15321" s="59" t="s">
        <v>39837</v>
      </c>
      <c r="I15321" s="59"/>
      <c r="J15321" s="17"/>
      <c r="K15321" s="64" t="s">
        <v>19</v>
      </c>
      <c r="L15321" s="18">
        <v>1</v>
      </c>
      <c r="M15321" s="19" t="s">
        <v>428</v>
      </c>
      <c r="N15321" s="19">
        <v>99110810007</v>
      </c>
      <c r="O15321" s="69" t="s">
        <v>15743</v>
      </c>
      <c r="P15321" s="67"/>
      <c r="Q15321" s="67"/>
      <c r="R15321" s="67"/>
      <c r="S15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4) - (Glaciarete) en la Región de Los Lagos</v>
      </c>
      <c r="T15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4) ubicado en la Región de Los Lagos</v>
      </c>
      <c r="U15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1" s="60" t="s">
        <v>48613</v>
      </c>
      <c r="W15321" s="67"/>
      <c r="X15321" s="60" t="s">
        <v>425</v>
      </c>
      <c r="Y15321" s="60" t="s">
        <v>423</v>
      </c>
      <c r="Z15321" s="68">
        <v>10</v>
      </c>
      <c r="AA15321" s="60" t="s">
        <v>61</v>
      </c>
    </row>
    <row r="15322" spans="1:27" ht="60" x14ac:dyDescent="0.3">
      <c r="A15322" s="20">
        <v>15312</v>
      </c>
      <c r="B15322" s="16" t="s">
        <v>15744</v>
      </c>
      <c r="C15322" s="50"/>
      <c r="D15322" s="50" t="s">
        <v>24522</v>
      </c>
      <c r="E15322" s="50" t="s">
        <v>431</v>
      </c>
      <c r="F15322" s="50" t="s">
        <v>427</v>
      </c>
      <c r="G15322" s="50" t="s">
        <v>424</v>
      </c>
      <c r="H15322" s="59" t="s">
        <v>39838</v>
      </c>
      <c r="I15322" s="59"/>
      <c r="J15322" s="17"/>
      <c r="K15322" s="64" t="s">
        <v>19</v>
      </c>
      <c r="L15322" s="18">
        <v>1</v>
      </c>
      <c r="M15322" s="19" t="s">
        <v>428</v>
      </c>
      <c r="N15322" s="19">
        <v>99110811007</v>
      </c>
      <c r="O15322" s="69" t="s">
        <v>15744</v>
      </c>
      <c r="P15322" s="67"/>
      <c r="Q15322" s="67"/>
      <c r="R15322" s="67"/>
      <c r="S15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5) - (Glaciarete) en la Región de Los Lagos</v>
      </c>
      <c r="T15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5) ubicado en la Región de Los Lagos</v>
      </c>
      <c r="U15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2" s="60" t="s">
        <v>48613</v>
      </c>
      <c r="W15322" s="67"/>
      <c r="X15322" s="60" t="s">
        <v>425</v>
      </c>
      <c r="Y15322" s="60" t="s">
        <v>423</v>
      </c>
      <c r="Z15322" s="68">
        <v>10</v>
      </c>
      <c r="AA15322" s="60" t="s">
        <v>61</v>
      </c>
    </row>
    <row r="15323" spans="1:27" ht="60" x14ac:dyDescent="0.3">
      <c r="A15323" s="20">
        <v>15313</v>
      </c>
      <c r="B15323" s="16" t="s">
        <v>15745</v>
      </c>
      <c r="C15323" s="50"/>
      <c r="D15323" s="50" t="s">
        <v>24522</v>
      </c>
      <c r="E15323" s="50" t="s">
        <v>431</v>
      </c>
      <c r="F15323" s="50" t="s">
        <v>427</v>
      </c>
      <c r="G15323" s="50" t="s">
        <v>424</v>
      </c>
      <c r="H15323" s="59" t="s">
        <v>39839</v>
      </c>
      <c r="I15323" s="59"/>
      <c r="J15323" s="17"/>
      <c r="K15323" s="64" t="s">
        <v>19</v>
      </c>
      <c r="L15323" s="18">
        <v>1</v>
      </c>
      <c r="M15323" s="19" t="s">
        <v>428</v>
      </c>
      <c r="N15323" s="19">
        <v>99110800007</v>
      </c>
      <c r="O15323" s="69" t="s">
        <v>15745</v>
      </c>
      <c r="P15323" s="67"/>
      <c r="Q15323" s="67"/>
      <c r="R15323" s="67"/>
      <c r="S15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6) - (Glaciarete) en la Región de Los Lagos</v>
      </c>
      <c r="T15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6) ubicado en la Región de Los Lagos</v>
      </c>
      <c r="U15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3" s="60" t="s">
        <v>48613</v>
      </c>
      <c r="W15323" s="67"/>
      <c r="X15323" s="60" t="s">
        <v>425</v>
      </c>
      <c r="Y15323" s="60" t="s">
        <v>423</v>
      </c>
      <c r="Z15323" s="68">
        <v>10</v>
      </c>
      <c r="AA15323" s="60" t="s">
        <v>61</v>
      </c>
    </row>
    <row r="15324" spans="1:27" ht="60" x14ac:dyDescent="0.3">
      <c r="A15324" s="20">
        <v>15314</v>
      </c>
      <c r="B15324" s="16" t="s">
        <v>15746</v>
      </c>
      <c r="C15324" s="50"/>
      <c r="D15324" s="50" t="s">
        <v>24522</v>
      </c>
      <c r="E15324" s="50" t="s">
        <v>431</v>
      </c>
      <c r="F15324" s="50" t="s">
        <v>427</v>
      </c>
      <c r="G15324" s="50" t="s">
        <v>424</v>
      </c>
      <c r="H15324" s="59" t="s">
        <v>39840</v>
      </c>
      <c r="I15324" s="59"/>
      <c r="J15324" s="17"/>
      <c r="K15324" s="64" t="s">
        <v>19</v>
      </c>
      <c r="L15324" s="18">
        <v>1</v>
      </c>
      <c r="M15324" s="19" t="s">
        <v>428</v>
      </c>
      <c r="N15324" s="19">
        <v>99110811012</v>
      </c>
      <c r="O15324" s="69" t="s">
        <v>15746</v>
      </c>
      <c r="P15324" s="67"/>
      <c r="Q15324" s="67"/>
      <c r="R15324" s="67"/>
      <c r="S15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7) - (Glaciarete) en la Región de Los Lagos</v>
      </c>
      <c r="T15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7) ubicado en la Región de Los Lagos</v>
      </c>
      <c r="U15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4" s="60" t="s">
        <v>48613</v>
      </c>
      <c r="W15324" s="67"/>
      <c r="X15324" s="60" t="s">
        <v>425</v>
      </c>
      <c r="Y15324" s="60" t="s">
        <v>423</v>
      </c>
      <c r="Z15324" s="68">
        <v>10</v>
      </c>
      <c r="AA15324" s="60" t="s">
        <v>61</v>
      </c>
    </row>
    <row r="15325" spans="1:27" ht="60" x14ac:dyDescent="0.3">
      <c r="A15325" s="20">
        <v>15315</v>
      </c>
      <c r="B15325" s="16" t="s">
        <v>15747</v>
      </c>
      <c r="C15325" s="50"/>
      <c r="D15325" s="50" t="s">
        <v>24522</v>
      </c>
      <c r="E15325" s="50" t="s">
        <v>431</v>
      </c>
      <c r="F15325" s="50" t="s">
        <v>427</v>
      </c>
      <c r="G15325" s="50" t="s">
        <v>424</v>
      </c>
      <c r="H15325" s="59" t="s">
        <v>39841</v>
      </c>
      <c r="I15325" s="59"/>
      <c r="J15325" s="17"/>
      <c r="K15325" s="64" t="s">
        <v>19</v>
      </c>
      <c r="L15325" s="18">
        <v>1</v>
      </c>
      <c r="M15325" s="19" t="s">
        <v>428</v>
      </c>
      <c r="N15325" s="19">
        <v>99110810006</v>
      </c>
      <c r="O15325" s="69" t="s">
        <v>15747</v>
      </c>
      <c r="P15325" s="67"/>
      <c r="Q15325" s="67"/>
      <c r="R15325" s="67"/>
      <c r="S15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8) - (Glaciarete) en la Región de Los Lagos</v>
      </c>
      <c r="T15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8) ubicado en la Región de Los Lagos</v>
      </c>
      <c r="U15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5" s="60" t="s">
        <v>48613</v>
      </c>
      <c r="W15325" s="67"/>
      <c r="X15325" s="60" t="s">
        <v>425</v>
      </c>
      <c r="Y15325" s="60" t="s">
        <v>423</v>
      </c>
      <c r="Z15325" s="68">
        <v>10</v>
      </c>
      <c r="AA15325" s="60" t="s">
        <v>61</v>
      </c>
    </row>
    <row r="15326" spans="1:27" ht="60" x14ac:dyDescent="0.3">
      <c r="A15326" s="20">
        <v>15316</v>
      </c>
      <c r="B15326" s="16" t="s">
        <v>15748</v>
      </c>
      <c r="C15326" s="50"/>
      <c r="D15326" s="50" t="s">
        <v>24522</v>
      </c>
      <c r="E15326" s="50" t="s">
        <v>431</v>
      </c>
      <c r="F15326" s="50" t="s">
        <v>427</v>
      </c>
      <c r="G15326" s="50" t="s">
        <v>424</v>
      </c>
      <c r="H15326" s="59" t="s">
        <v>39842</v>
      </c>
      <c r="I15326" s="59"/>
      <c r="J15326" s="17"/>
      <c r="K15326" s="64" t="s">
        <v>19</v>
      </c>
      <c r="L15326" s="18">
        <v>1</v>
      </c>
      <c r="M15326" s="19" t="s">
        <v>428</v>
      </c>
      <c r="N15326" s="19">
        <v>99110812001</v>
      </c>
      <c r="O15326" s="69" t="s">
        <v>15748</v>
      </c>
      <c r="P15326" s="67"/>
      <c r="Q15326" s="67"/>
      <c r="R15326" s="67"/>
      <c r="S15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19) - (Glaciarete) en la Región de Los Lagos</v>
      </c>
      <c r="T15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19) ubicado en la Región de Los Lagos</v>
      </c>
      <c r="U15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6" s="60" t="s">
        <v>48613</v>
      </c>
      <c r="W15326" s="67"/>
      <c r="X15326" s="60" t="s">
        <v>425</v>
      </c>
      <c r="Y15326" s="60" t="s">
        <v>423</v>
      </c>
      <c r="Z15326" s="68">
        <v>10</v>
      </c>
      <c r="AA15326" s="60" t="s">
        <v>61</v>
      </c>
    </row>
    <row r="15327" spans="1:27" ht="60" x14ac:dyDescent="0.3">
      <c r="A15327" s="20">
        <v>15317</v>
      </c>
      <c r="B15327" s="16" t="s">
        <v>15749</v>
      </c>
      <c r="C15327" s="50"/>
      <c r="D15327" s="50" t="s">
        <v>24522</v>
      </c>
      <c r="E15327" s="50" t="s">
        <v>431</v>
      </c>
      <c r="F15327" s="50" t="s">
        <v>427</v>
      </c>
      <c r="G15327" s="50" t="s">
        <v>424</v>
      </c>
      <c r="H15327" s="59" t="s">
        <v>39843</v>
      </c>
      <c r="I15327" s="59"/>
      <c r="J15327" s="17"/>
      <c r="K15327" s="64" t="s">
        <v>19</v>
      </c>
      <c r="L15327" s="18">
        <v>1</v>
      </c>
      <c r="M15327" s="19" t="s">
        <v>428</v>
      </c>
      <c r="N15327" s="19">
        <v>99110810030</v>
      </c>
      <c r="O15327" s="69" t="s">
        <v>15749</v>
      </c>
      <c r="P15327" s="67"/>
      <c r="Q15327" s="67"/>
      <c r="R15327" s="67"/>
      <c r="S15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0) - (Glaciarete) en la Región de Los Lagos</v>
      </c>
      <c r="T15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0) ubicado en la Región de Los Lagos</v>
      </c>
      <c r="U15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7" s="60" t="s">
        <v>48613</v>
      </c>
      <c r="W15327" s="67"/>
      <c r="X15327" s="60" t="s">
        <v>425</v>
      </c>
      <c r="Y15327" s="60" t="s">
        <v>423</v>
      </c>
      <c r="Z15327" s="68">
        <v>10</v>
      </c>
      <c r="AA15327" s="60" t="s">
        <v>61</v>
      </c>
    </row>
    <row r="15328" spans="1:27" ht="60" x14ac:dyDescent="0.3">
      <c r="A15328" s="20">
        <v>15318</v>
      </c>
      <c r="B15328" s="16" t="s">
        <v>15750</v>
      </c>
      <c r="C15328" s="50"/>
      <c r="D15328" s="50" t="s">
        <v>24522</v>
      </c>
      <c r="E15328" s="50" t="s">
        <v>431</v>
      </c>
      <c r="F15328" s="50" t="s">
        <v>427</v>
      </c>
      <c r="G15328" s="50" t="s">
        <v>424</v>
      </c>
      <c r="H15328" s="59" t="s">
        <v>39844</v>
      </c>
      <c r="I15328" s="59"/>
      <c r="J15328" s="17"/>
      <c r="K15328" s="64" t="s">
        <v>19</v>
      </c>
      <c r="L15328" s="18">
        <v>1</v>
      </c>
      <c r="M15328" s="19" t="s">
        <v>428</v>
      </c>
      <c r="N15328" s="19">
        <v>99110822015</v>
      </c>
      <c r="O15328" s="69" t="s">
        <v>15750</v>
      </c>
      <c r="P15328" s="67"/>
      <c r="Q15328" s="67"/>
      <c r="R15328" s="67"/>
      <c r="S15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1) - (Glaciarete) en la Región de Los Lagos</v>
      </c>
      <c r="T15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1) ubicado en la Región de Los Lagos</v>
      </c>
      <c r="U15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8" s="60" t="s">
        <v>48613</v>
      </c>
      <c r="W15328" s="67"/>
      <c r="X15328" s="60" t="s">
        <v>425</v>
      </c>
      <c r="Y15328" s="60" t="s">
        <v>423</v>
      </c>
      <c r="Z15328" s="68">
        <v>10</v>
      </c>
      <c r="AA15328" s="60" t="s">
        <v>61</v>
      </c>
    </row>
    <row r="15329" spans="1:27" ht="60" x14ac:dyDescent="0.3">
      <c r="A15329" s="20">
        <v>15319</v>
      </c>
      <c r="B15329" s="16" t="s">
        <v>15751</v>
      </c>
      <c r="C15329" s="50"/>
      <c r="D15329" s="50" t="s">
        <v>24522</v>
      </c>
      <c r="E15329" s="50" t="s">
        <v>431</v>
      </c>
      <c r="F15329" s="50" t="s">
        <v>427</v>
      </c>
      <c r="G15329" s="50" t="s">
        <v>424</v>
      </c>
      <c r="H15329" s="59" t="s">
        <v>39845</v>
      </c>
      <c r="I15329" s="59"/>
      <c r="J15329" s="17"/>
      <c r="K15329" s="64" t="s">
        <v>19</v>
      </c>
      <c r="L15329" s="18">
        <v>1</v>
      </c>
      <c r="M15329" s="19" t="s">
        <v>428</v>
      </c>
      <c r="N15329" s="19">
        <v>99110822018</v>
      </c>
      <c r="O15329" s="69" t="s">
        <v>15751</v>
      </c>
      <c r="P15329" s="67"/>
      <c r="Q15329" s="67"/>
      <c r="R15329" s="67"/>
      <c r="S15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2) - (Glaciarete) en la Región de Los Lagos</v>
      </c>
      <c r="T15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2) ubicado en la Región de Los Lagos</v>
      </c>
      <c r="U15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29" s="60" t="s">
        <v>48613</v>
      </c>
      <c r="W15329" s="67"/>
      <c r="X15329" s="60" t="s">
        <v>425</v>
      </c>
      <c r="Y15329" s="60" t="s">
        <v>423</v>
      </c>
      <c r="Z15329" s="68">
        <v>10</v>
      </c>
      <c r="AA15329" s="60" t="s">
        <v>61</v>
      </c>
    </row>
    <row r="15330" spans="1:27" ht="60" x14ac:dyDescent="0.3">
      <c r="A15330" s="20">
        <v>15320</v>
      </c>
      <c r="B15330" s="16" t="s">
        <v>15752</v>
      </c>
      <c r="C15330" s="50"/>
      <c r="D15330" s="50" t="s">
        <v>24522</v>
      </c>
      <c r="E15330" s="50" t="s">
        <v>431</v>
      </c>
      <c r="F15330" s="50" t="s">
        <v>427</v>
      </c>
      <c r="G15330" s="50" t="s">
        <v>424</v>
      </c>
      <c r="H15330" s="59" t="s">
        <v>39846</v>
      </c>
      <c r="I15330" s="59"/>
      <c r="J15330" s="17"/>
      <c r="K15330" s="64" t="s">
        <v>19</v>
      </c>
      <c r="L15330" s="18">
        <v>1</v>
      </c>
      <c r="M15330" s="19" t="s">
        <v>428</v>
      </c>
      <c r="N15330" s="19">
        <v>99110822014</v>
      </c>
      <c r="O15330" s="69" t="s">
        <v>15752</v>
      </c>
      <c r="P15330" s="67"/>
      <c r="Q15330" s="67"/>
      <c r="R15330" s="67"/>
      <c r="S15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3) - (Glaciarete) en la Región de Los Lagos</v>
      </c>
      <c r="T15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3) ubicado en la Región de Los Lagos</v>
      </c>
      <c r="U15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0" s="60" t="s">
        <v>48613</v>
      </c>
      <c r="W15330" s="67"/>
      <c r="X15330" s="60" t="s">
        <v>425</v>
      </c>
      <c r="Y15330" s="60" t="s">
        <v>423</v>
      </c>
      <c r="Z15330" s="68">
        <v>10</v>
      </c>
      <c r="AA15330" s="60" t="s">
        <v>61</v>
      </c>
    </row>
    <row r="15331" spans="1:27" ht="60" x14ac:dyDescent="0.3">
      <c r="A15331" s="20">
        <v>15321</v>
      </c>
      <c r="B15331" s="16" t="s">
        <v>15753</v>
      </c>
      <c r="C15331" s="50"/>
      <c r="D15331" s="50" t="s">
        <v>24522</v>
      </c>
      <c r="E15331" s="50" t="s">
        <v>431</v>
      </c>
      <c r="F15331" s="50" t="s">
        <v>427</v>
      </c>
      <c r="G15331" s="50" t="s">
        <v>424</v>
      </c>
      <c r="H15331" s="59" t="s">
        <v>39847</v>
      </c>
      <c r="I15331" s="59"/>
      <c r="J15331" s="17"/>
      <c r="K15331" s="64" t="s">
        <v>19</v>
      </c>
      <c r="L15331" s="18">
        <v>1</v>
      </c>
      <c r="M15331" s="19" t="s">
        <v>428</v>
      </c>
      <c r="N15331" s="19">
        <v>99110822048</v>
      </c>
      <c r="O15331" s="69" t="s">
        <v>15753</v>
      </c>
      <c r="P15331" s="67"/>
      <c r="Q15331" s="67"/>
      <c r="R15331" s="67"/>
      <c r="S15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4) - (Glaciarete) en la Región de Los Lagos</v>
      </c>
      <c r="T15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4) ubicado en la Región de Los Lagos</v>
      </c>
      <c r="U15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1" s="60" t="s">
        <v>48613</v>
      </c>
      <c r="W15331" s="67"/>
      <c r="X15331" s="60" t="s">
        <v>425</v>
      </c>
      <c r="Y15331" s="60" t="s">
        <v>423</v>
      </c>
      <c r="Z15331" s="68">
        <v>10</v>
      </c>
      <c r="AA15331" s="60" t="s">
        <v>61</v>
      </c>
    </row>
    <row r="15332" spans="1:27" ht="60" x14ac:dyDescent="0.3">
      <c r="A15332" s="20">
        <v>15322</v>
      </c>
      <c r="B15332" s="16" t="s">
        <v>15754</v>
      </c>
      <c r="C15332" s="50"/>
      <c r="D15332" s="50" t="s">
        <v>24522</v>
      </c>
      <c r="E15332" s="50" t="s">
        <v>431</v>
      </c>
      <c r="F15332" s="50" t="s">
        <v>427</v>
      </c>
      <c r="G15332" s="50" t="s">
        <v>424</v>
      </c>
      <c r="H15332" s="59" t="s">
        <v>39848</v>
      </c>
      <c r="I15332" s="59"/>
      <c r="J15332" s="17"/>
      <c r="K15332" s="64" t="s">
        <v>19</v>
      </c>
      <c r="L15332" s="18">
        <v>1</v>
      </c>
      <c r="M15332" s="19" t="s">
        <v>428</v>
      </c>
      <c r="N15332" s="19">
        <v>99110822093</v>
      </c>
      <c r="O15332" s="69" t="s">
        <v>15754</v>
      </c>
      <c r="P15332" s="67"/>
      <c r="Q15332" s="67"/>
      <c r="R15332" s="67"/>
      <c r="S15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Río Yelcho y Límite Regional ||Orientación: Suroeste (25) - (Glaciarete) en la Región de Los Lagos</v>
      </c>
      <c r="T15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Río Yelcho y Límite Regional ||Orientación: Suroeste (25) ubicado en la Región de Los Lagos</v>
      </c>
      <c r="U15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2" s="60" t="s">
        <v>48613</v>
      </c>
      <c r="W15332" s="67"/>
      <c r="X15332" s="60" t="s">
        <v>425</v>
      </c>
      <c r="Y15332" s="60" t="s">
        <v>423</v>
      </c>
      <c r="Z15332" s="68">
        <v>10</v>
      </c>
      <c r="AA15332" s="60" t="s">
        <v>61</v>
      </c>
    </row>
    <row r="15333" spans="1:27" ht="60" x14ac:dyDescent="0.3">
      <c r="A15333" s="20">
        <v>15323</v>
      </c>
      <c r="B15333" s="16" t="s">
        <v>15755</v>
      </c>
      <c r="C15333" s="50"/>
      <c r="D15333" s="50" t="s">
        <v>24522</v>
      </c>
      <c r="E15333" s="50" t="s">
        <v>431</v>
      </c>
      <c r="F15333" s="50" t="s">
        <v>427</v>
      </c>
      <c r="G15333" s="50" t="s">
        <v>424</v>
      </c>
      <c r="H15333" s="59" t="s">
        <v>39849</v>
      </c>
      <c r="I15333" s="59"/>
      <c r="J15333" s="17"/>
      <c r="K15333" s="64" t="s">
        <v>19</v>
      </c>
      <c r="L15333" s="18">
        <v>1</v>
      </c>
      <c r="M15333" s="19" t="s">
        <v>428</v>
      </c>
      <c r="N15333" s="19">
        <v>99112283006</v>
      </c>
      <c r="O15333" s="69" t="s">
        <v>15755</v>
      </c>
      <c r="P15333" s="67"/>
      <c r="Q15333" s="67"/>
      <c r="R15333" s="67"/>
      <c r="S15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) - (Glaciarete) en la Región de Magallanes</v>
      </c>
      <c r="T15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) ubicado en la Región de Magallanes</v>
      </c>
      <c r="U15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3" s="60" t="s">
        <v>48613</v>
      </c>
      <c r="W15333" s="67"/>
      <c r="X15333" s="60" t="s">
        <v>425</v>
      </c>
      <c r="Y15333" s="60" t="s">
        <v>423</v>
      </c>
      <c r="Z15333" s="68">
        <v>12</v>
      </c>
      <c r="AA15333" s="60" t="s">
        <v>67</v>
      </c>
    </row>
    <row r="15334" spans="1:27" ht="60" x14ac:dyDescent="0.3">
      <c r="A15334" s="20">
        <v>15324</v>
      </c>
      <c r="B15334" s="16" t="s">
        <v>15756</v>
      </c>
      <c r="C15334" s="50"/>
      <c r="D15334" s="50" t="s">
        <v>24522</v>
      </c>
      <c r="E15334" s="50" t="s">
        <v>431</v>
      </c>
      <c r="F15334" s="50" t="s">
        <v>427</v>
      </c>
      <c r="G15334" s="50" t="s">
        <v>424</v>
      </c>
      <c r="H15334" s="59" t="s">
        <v>39850</v>
      </c>
      <c r="I15334" s="59"/>
      <c r="J15334" s="17"/>
      <c r="K15334" s="64" t="s">
        <v>19</v>
      </c>
      <c r="L15334" s="18">
        <v>1</v>
      </c>
      <c r="M15334" s="19" t="s">
        <v>428</v>
      </c>
      <c r="N15334" s="19">
        <v>99112260001</v>
      </c>
      <c r="O15334" s="69" t="s">
        <v>15756</v>
      </c>
      <c r="P15334" s="67"/>
      <c r="Q15334" s="67"/>
      <c r="R15334" s="67"/>
      <c r="S15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) - (Glaciarete) en la Región de Magallanes</v>
      </c>
      <c r="T15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) ubicado en la Región de Magallanes</v>
      </c>
      <c r="U15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4" s="60" t="s">
        <v>48613</v>
      </c>
      <c r="W15334" s="67"/>
      <c r="X15334" s="60" t="s">
        <v>425</v>
      </c>
      <c r="Y15334" s="60" t="s">
        <v>423</v>
      </c>
      <c r="Z15334" s="68">
        <v>12</v>
      </c>
      <c r="AA15334" s="60" t="s">
        <v>67</v>
      </c>
    </row>
    <row r="15335" spans="1:27" ht="60" x14ac:dyDescent="0.3">
      <c r="A15335" s="20">
        <v>15325</v>
      </c>
      <c r="B15335" s="16" t="s">
        <v>15757</v>
      </c>
      <c r="C15335" s="50"/>
      <c r="D15335" s="50" t="s">
        <v>24522</v>
      </c>
      <c r="E15335" s="50" t="s">
        <v>431</v>
      </c>
      <c r="F15335" s="50" t="s">
        <v>427</v>
      </c>
      <c r="G15335" s="50" t="s">
        <v>424</v>
      </c>
      <c r="H15335" s="59" t="s">
        <v>39851</v>
      </c>
      <c r="I15335" s="59"/>
      <c r="J15335" s="17"/>
      <c r="K15335" s="64" t="s">
        <v>19</v>
      </c>
      <c r="L15335" s="18">
        <v>1</v>
      </c>
      <c r="M15335" s="19" t="s">
        <v>428</v>
      </c>
      <c r="N15335" s="19">
        <v>99112260004</v>
      </c>
      <c r="O15335" s="69" t="s">
        <v>15757</v>
      </c>
      <c r="P15335" s="67"/>
      <c r="Q15335" s="67"/>
      <c r="R15335" s="67"/>
      <c r="S15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) - (Glaciarete) en la Región de Magallanes</v>
      </c>
      <c r="T15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) ubicado en la Región de Magallanes</v>
      </c>
      <c r="U15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5" s="60" t="s">
        <v>48613</v>
      </c>
      <c r="W15335" s="67"/>
      <c r="X15335" s="60" t="s">
        <v>425</v>
      </c>
      <c r="Y15335" s="60" t="s">
        <v>423</v>
      </c>
      <c r="Z15335" s="68">
        <v>12</v>
      </c>
      <c r="AA15335" s="60" t="s">
        <v>67</v>
      </c>
    </row>
    <row r="15336" spans="1:27" ht="60" x14ac:dyDescent="0.3">
      <c r="A15336" s="20">
        <v>15326</v>
      </c>
      <c r="B15336" s="16" t="s">
        <v>15758</v>
      </c>
      <c r="C15336" s="50"/>
      <c r="D15336" s="50" t="s">
        <v>24522</v>
      </c>
      <c r="E15336" s="50" t="s">
        <v>431</v>
      </c>
      <c r="F15336" s="50" t="s">
        <v>427</v>
      </c>
      <c r="G15336" s="50" t="s">
        <v>424</v>
      </c>
      <c r="H15336" s="59" t="s">
        <v>39852</v>
      </c>
      <c r="I15336" s="59"/>
      <c r="J15336" s="17"/>
      <c r="K15336" s="64" t="s">
        <v>19</v>
      </c>
      <c r="L15336" s="18">
        <v>1</v>
      </c>
      <c r="M15336" s="19" t="s">
        <v>428</v>
      </c>
      <c r="N15336" s="19">
        <v>99112260058</v>
      </c>
      <c r="O15336" s="69" t="s">
        <v>15758</v>
      </c>
      <c r="P15336" s="67"/>
      <c r="Q15336" s="67"/>
      <c r="R15336" s="67"/>
      <c r="S15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) - (Glaciarete) en la Región de Magallanes</v>
      </c>
      <c r="T15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) ubicado en la Región de Magallanes</v>
      </c>
      <c r="U15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6" s="60" t="s">
        <v>48613</v>
      </c>
      <c r="W15336" s="67"/>
      <c r="X15336" s="60" t="s">
        <v>425</v>
      </c>
      <c r="Y15336" s="60" t="s">
        <v>423</v>
      </c>
      <c r="Z15336" s="68">
        <v>12</v>
      </c>
      <c r="AA15336" s="60" t="s">
        <v>67</v>
      </c>
    </row>
    <row r="15337" spans="1:27" ht="60" x14ac:dyDescent="0.3">
      <c r="A15337" s="20">
        <v>15327</v>
      </c>
      <c r="B15337" s="16" t="s">
        <v>15759</v>
      </c>
      <c r="C15337" s="50"/>
      <c r="D15337" s="50" t="s">
        <v>24522</v>
      </c>
      <c r="E15337" s="50" t="s">
        <v>431</v>
      </c>
      <c r="F15337" s="50" t="s">
        <v>427</v>
      </c>
      <c r="G15337" s="50" t="s">
        <v>424</v>
      </c>
      <c r="H15337" s="59" t="s">
        <v>39853</v>
      </c>
      <c r="I15337" s="59"/>
      <c r="J15337" s="17"/>
      <c r="K15337" s="64" t="s">
        <v>19</v>
      </c>
      <c r="L15337" s="18">
        <v>1</v>
      </c>
      <c r="M15337" s="19" t="s">
        <v>428</v>
      </c>
      <c r="N15337" s="19">
        <v>99112260010</v>
      </c>
      <c r="O15337" s="69" t="s">
        <v>15759</v>
      </c>
      <c r="P15337" s="67"/>
      <c r="Q15337" s="67"/>
      <c r="R15337" s="67"/>
      <c r="S15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) - (Glaciarete) en la Región de Magallanes</v>
      </c>
      <c r="T15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) ubicado en la Región de Magallanes</v>
      </c>
      <c r="U15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7" s="60" t="s">
        <v>48613</v>
      </c>
      <c r="W15337" s="67"/>
      <c r="X15337" s="60" t="s">
        <v>425</v>
      </c>
      <c r="Y15337" s="60" t="s">
        <v>423</v>
      </c>
      <c r="Z15337" s="68">
        <v>12</v>
      </c>
      <c r="AA15337" s="60" t="s">
        <v>67</v>
      </c>
    </row>
    <row r="15338" spans="1:27" ht="60" x14ac:dyDescent="0.3">
      <c r="A15338" s="20">
        <v>15328</v>
      </c>
      <c r="B15338" s="16" t="s">
        <v>15760</v>
      </c>
      <c r="C15338" s="50"/>
      <c r="D15338" s="50" t="s">
        <v>24522</v>
      </c>
      <c r="E15338" s="50" t="s">
        <v>431</v>
      </c>
      <c r="F15338" s="50" t="s">
        <v>427</v>
      </c>
      <c r="G15338" s="50" t="s">
        <v>424</v>
      </c>
      <c r="H15338" s="59" t="s">
        <v>39854</v>
      </c>
      <c r="I15338" s="59"/>
      <c r="J15338" s="17"/>
      <c r="K15338" s="64" t="s">
        <v>19</v>
      </c>
      <c r="L15338" s="18">
        <v>1</v>
      </c>
      <c r="M15338" s="19" t="s">
        <v>428</v>
      </c>
      <c r="N15338" s="19">
        <v>99112260018</v>
      </c>
      <c r="O15338" s="69" t="s">
        <v>15760</v>
      </c>
      <c r="P15338" s="67"/>
      <c r="Q15338" s="67"/>
      <c r="R15338" s="67"/>
      <c r="S15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) - (Glaciarete) en la Región de Magallanes</v>
      </c>
      <c r="T15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) ubicado en la Región de Magallanes</v>
      </c>
      <c r="U15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8" s="60" t="s">
        <v>48613</v>
      </c>
      <c r="W15338" s="67"/>
      <c r="X15338" s="60" t="s">
        <v>425</v>
      </c>
      <c r="Y15338" s="60" t="s">
        <v>423</v>
      </c>
      <c r="Z15338" s="68">
        <v>12</v>
      </c>
      <c r="AA15338" s="60" t="s">
        <v>67</v>
      </c>
    </row>
    <row r="15339" spans="1:27" ht="60" x14ac:dyDescent="0.3">
      <c r="A15339" s="20">
        <v>15329</v>
      </c>
      <c r="B15339" s="16" t="s">
        <v>15761</v>
      </c>
      <c r="C15339" s="50"/>
      <c r="D15339" s="50" t="s">
        <v>24522</v>
      </c>
      <c r="E15339" s="50" t="s">
        <v>431</v>
      </c>
      <c r="F15339" s="50" t="s">
        <v>427</v>
      </c>
      <c r="G15339" s="50" t="s">
        <v>424</v>
      </c>
      <c r="H15339" s="59" t="s">
        <v>39855</v>
      </c>
      <c r="I15339" s="59"/>
      <c r="J15339" s="17"/>
      <c r="K15339" s="64" t="s">
        <v>19</v>
      </c>
      <c r="L15339" s="18">
        <v>1</v>
      </c>
      <c r="M15339" s="19" t="s">
        <v>428</v>
      </c>
      <c r="N15339" s="19">
        <v>99112260017</v>
      </c>
      <c r="O15339" s="69" t="s">
        <v>15761</v>
      </c>
      <c r="P15339" s="67"/>
      <c r="Q15339" s="67"/>
      <c r="R15339" s="67"/>
      <c r="S15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) - (Glaciarete) en la Región de Magallanes</v>
      </c>
      <c r="T15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) ubicado en la Región de Magallanes</v>
      </c>
      <c r="U15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39" s="60" t="s">
        <v>48613</v>
      </c>
      <c r="W15339" s="67"/>
      <c r="X15339" s="60" t="s">
        <v>425</v>
      </c>
      <c r="Y15339" s="60" t="s">
        <v>423</v>
      </c>
      <c r="Z15339" s="68">
        <v>12</v>
      </c>
      <c r="AA15339" s="60" t="s">
        <v>67</v>
      </c>
    </row>
    <row r="15340" spans="1:27" ht="60" x14ac:dyDescent="0.3">
      <c r="A15340" s="20">
        <v>15330</v>
      </c>
      <c r="B15340" s="16" t="s">
        <v>15762</v>
      </c>
      <c r="C15340" s="50"/>
      <c r="D15340" s="50" t="s">
        <v>24522</v>
      </c>
      <c r="E15340" s="50" t="s">
        <v>431</v>
      </c>
      <c r="F15340" s="50" t="s">
        <v>427</v>
      </c>
      <c r="G15340" s="50" t="s">
        <v>424</v>
      </c>
      <c r="H15340" s="59" t="s">
        <v>39856</v>
      </c>
      <c r="I15340" s="59"/>
      <c r="J15340" s="17"/>
      <c r="K15340" s="64" t="s">
        <v>19</v>
      </c>
      <c r="L15340" s="18">
        <v>1</v>
      </c>
      <c r="M15340" s="19" t="s">
        <v>428</v>
      </c>
      <c r="N15340" s="19">
        <v>99112260027</v>
      </c>
      <c r="O15340" s="69" t="s">
        <v>15762</v>
      </c>
      <c r="P15340" s="67"/>
      <c r="Q15340" s="67"/>
      <c r="R15340" s="67"/>
      <c r="S15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) - (Glaciarete) en la Región de Magallanes</v>
      </c>
      <c r="T15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) ubicado en la Región de Magallanes</v>
      </c>
      <c r="U15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0" s="60" t="s">
        <v>48613</v>
      </c>
      <c r="W15340" s="67"/>
      <c r="X15340" s="60" t="s">
        <v>425</v>
      </c>
      <c r="Y15340" s="60" t="s">
        <v>423</v>
      </c>
      <c r="Z15340" s="68">
        <v>12</v>
      </c>
      <c r="AA15340" s="60" t="s">
        <v>67</v>
      </c>
    </row>
    <row r="15341" spans="1:27" ht="60" x14ac:dyDescent="0.3">
      <c r="A15341" s="20">
        <v>15331</v>
      </c>
      <c r="B15341" s="16" t="s">
        <v>15763</v>
      </c>
      <c r="C15341" s="50"/>
      <c r="D15341" s="50" t="s">
        <v>24522</v>
      </c>
      <c r="E15341" s="50" t="s">
        <v>431</v>
      </c>
      <c r="F15341" s="50" t="s">
        <v>427</v>
      </c>
      <c r="G15341" s="50" t="s">
        <v>424</v>
      </c>
      <c r="H15341" s="59" t="s">
        <v>39857</v>
      </c>
      <c r="I15341" s="59"/>
      <c r="J15341" s="17"/>
      <c r="K15341" s="64" t="s">
        <v>19</v>
      </c>
      <c r="L15341" s="18">
        <v>1</v>
      </c>
      <c r="M15341" s="19" t="s">
        <v>428</v>
      </c>
      <c r="N15341" s="19">
        <v>99112260049</v>
      </c>
      <c r="O15341" s="69" t="s">
        <v>15763</v>
      </c>
      <c r="P15341" s="67"/>
      <c r="Q15341" s="67"/>
      <c r="R15341" s="67"/>
      <c r="S15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) - (Glaciarete) en la Región de Magallanes</v>
      </c>
      <c r="T15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) ubicado en la Región de Magallanes</v>
      </c>
      <c r="U15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1" s="60" t="s">
        <v>48613</v>
      </c>
      <c r="W15341" s="67"/>
      <c r="X15341" s="60" t="s">
        <v>425</v>
      </c>
      <c r="Y15341" s="60" t="s">
        <v>423</v>
      </c>
      <c r="Z15341" s="68">
        <v>12</v>
      </c>
      <c r="AA15341" s="60" t="s">
        <v>67</v>
      </c>
    </row>
    <row r="15342" spans="1:27" ht="60" x14ac:dyDescent="0.3">
      <c r="A15342" s="20">
        <v>15332</v>
      </c>
      <c r="B15342" s="16" t="s">
        <v>15764</v>
      </c>
      <c r="C15342" s="50"/>
      <c r="D15342" s="50" t="s">
        <v>24522</v>
      </c>
      <c r="E15342" s="50" t="s">
        <v>431</v>
      </c>
      <c r="F15342" s="50" t="s">
        <v>427</v>
      </c>
      <c r="G15342" s="50" t="s">
        <v>424</v>
      </c>
      <c r="H15342" s="59" t="s">
        <v>39858</v>
      </c>
      <c r="I15342" s="59"/>
      <c r="J15342" s="17"/>
      <c r="K15342" s="64" t="s">
        <v>19</v>
      </c>
      <c r="L15342" s="18">
        <v>1</v>
      </c>
      <c r="M15342" s="19" t="s">
        <v>428</v>
      </c>
      <c r="N15342" s="19">
        <v>99112260050</v>
      </c>
      <c r="O15342" s="69" t="s">
        <v>15764</v>
      </c>
      <c r="P15342" s="67"/>
      <c r="Q15342" s="67"/>
      <c r="R15342" s="67"/>
      <c r="S15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) - (Glaciarete) en la Región de Magallanes</v>
      </c>
      <c r="T15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) ubicado en la Región de Magallanes</v>
      </c>
      <c r="U15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2" s="60" t="s">
        <v>48613</v>
      </c>
      <c r="W15342" s="67"/>
      <c r="X15342" s="60" t="s">
        <v>425</v>
      </c>
      <c r="Y15342" s="60" t="s">
        <v>423</v>
      </c>
      <c r="Z15342" s="68">
        <v>12</v>
      </c>
      <c r="AA15342" s="60" t="s">
        <v>67</v>
      </c>
    </row>
    <row r="15343" spans="1:27" ht="60" x14ac:dyDescent="0.3">
      <c r="A15343" s="20">
        <v>15333</v>
      </c>
      <c r="B15343" s="16" t="s">
        <v>15765</v>
      </c>
      <c r="C15343" s="50"/>
      <c r="D15343" s="50" t="s">
        <v>24522</v>
      </c>
      <c r="E15343" s="50" t="s">
        <v>431</v>
      </c>
      <c r="F15343" s="50" t="s">
        <v>427</v>
      </c>
      <c r="G15343" s="50" t="s">
        <v>424</v>
      </c>
      <c r="H15343" s="59" t="s">
        <v>39859</v>
      </c>
      <c r="I15343" s="59"/>
      <c r="J15343" s="17"/>
      <c r="K15343" s="64" t="s">
        <v>19</v>
      </c>
      <c r="L15343" s="18">
        <v>1</v>
      </c>
      <c r="M15343" s="19" t="s">
        <v>428</v>
      </c>
      <c r="N15343" s="19">
        <v>99112262002</v>
      </c>
      <c r="O15343" s="69" t="s">
        <v>15765</v>
      </c>
      <c r="P15343" s="67"/>
      <c r="Q15343" s="67"/>
      <c r="R15343" s="67"/>
      <c r="S15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) - (Glaciarete) en la Región de Magallanes</v>
      </c>
      <c r="T15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) ubicado en la Región de Magallanes</v>
      </c>
      <c r="U15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3" s="60" t="s">
        <v>48613</v>
      </c>
      <c r="W15343" s="67"/>
      <c r="X15343" s="60" t="s">
        <v>425</v>
      </c>
      <c r="Y15343" s="60" t="s">
        <v>423</v>
      </c>
      <c r="Z15343" s="68">
        <v>12</v>
      </c>
      <c r="AA15343" s="60" t="s">
        <v>67</v>
      </c>
    </row>
    <row r="15344" spans="1:27" ht="60" x14ac:dyDescent="0.3">
      <c r="A15344" s="20">
        <v>15334</v>
      </c>
      <c r="B15344" s="16" t="s">
        <v>15766</v>
      </c>
      <c r="C15344" s="50"/>
      <c r="D15344" s="50" t="s">
        <v>24522</v>
      </c>
      <c r="E15344" s="50" t="s">
        <v>431</v>
      </c>
      <c r="F15344" s="50" t="s">
        <v>427</v>
      </c>
      <c r="G15344" s="50" t="s">
        <v>424</v>
      </c>
      <c r="H15344" s="59" t="s">
        <v>39860</v>
      </c>
      <c r="I15344" s="59"/>
      <c r="J15344" s="17"/>
      <c r="K15344" s="64" t="s">
        <v>19</v>
      </c>
      <c r="L15344" s="18">
        <v>1</v>
      </c>
      <c r="M15344" s="19" t="s">
        <v>428</v>
      </c>
      <c r="N15344" s="19">
        <v>99112262003</v>
      </c>
      <c r="O15344" s="69" t="s">
        <v>15766</v>
      </c>
      <c r="P15344" s="67"/>
      <c r="Q15344" s="67"/>
      <c r="R15344" s="67"/>
      <c r="S15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) - (Glaciarete) en la Región de Magallanes</v>
      </c>
      <c r="T15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) ubicado en la Región de Magallanes</v>
      </c>
      <c r="U15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4" s="60" t="s">
        <v>48613</v>
      </c>
      <c r="W15344" s="67"/>
      <c r="X15344" s="60" t="s">
        <v>425</v>
      </c>
      <c r="Y15344" s="60" t="s">
        <v>423</v>
      </c>
      <c r="Z15344" s="68">
        <v>12</v>
      </c>
      <c r="AA15344" s="60" t="s">
        <v>67</v>
      </c>
    </row>
    <row r="15345" spans="1:27" ht="60" x14ac:dyDescent="0.3">
      <c r="A15345" s="20">
        <v>15335</v>
      </c>
      <c r="B15345" s="16" t="s">
        <v>15767</v>
      </c>
      <c r="C15345" s="50"/>
      <c r="D15345" s="50" t="s">
        <v>24522</v>
      </c>
      <c r="E15345" s="50" t="s">
        <v>431</v>
      </c>
      <c r="F15345" s="50" t="s">
        <v>427</v>
      </c>
      <c r="G15345" s="50" t="s">
        <v>424</v>
      </c>
      <c r="H15345" s="59" t="s">
        <v>39861</v>
      </c>
      <c r="I15345" s="59"/>
      <c r="J15345" s="17"/>
      <c r="K15345" s="64" t="s">
        <v>19</v>
      </c>
      <c r="L15345" s="18">
        <v>1</v>
      </c>
      <c r="M15345" s="19" t="s">
        <v>428</v>
      </c>
      <c r="N15345" s="19">
        <v>99112262004</v>
      </c>
      <c r="O15345" s="69" t="s">
        <v>15767</v>
      </c>
      <c r="P15345" s="67"/>
      <c r="Q15345" s="67"/>
      <c r="R15345" s="67"/>
      <c r="S15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) - (Glaciarete) en la Región de Magallanes</v>
      </c>
      <c r="T15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) ubicado en la Región de Magallanes</v>
      </c>
      <c r="U15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5" s="60" t="s">
        <v>48613</v>
      </c>
      <c r="W15345" s="67"/>
      <c r="X15345" s="60" t="s">
        <v>425</v>
      </c>
      <c r="Y15345" s="60" t="s">
        <v>423</v>
      </c>
      <c r="Z15345" s="68">
        <v>12</v>
      </c>
      <c r="AA15345" s="60" t="s">
        <v>67</v>
      </c>
    </row>
    <row r="15346" spans="1:27" ht="60" x14ac:dyDescent="0.3">
      <c r="A15346" s="20">
        <v>15336</v>
      </c>
      <c r="B15346" s="16" t="s">
        <v>15768</v>
      </c>
      <c r="C15346" s="50"/>
      <c r="D15346" s="50" t="s">
        <v>24522</v>
      </c>
      <c r="E15346" s="50" t="s">
        <v>431</v>
      </c>
      <c r="F15346" s="50" t="s">
        <v>427</v>
      </c>
      <c r="G15346" s="50" t="s">
        <v>424</v>
      </c>
      <c r="H15346" s="59" t="s">
        <v>39862</v>
      </c>
      <c r="I15346" s="59"/>
      <c r="J15346" s="17"/>
      <c r="K15346" s="64" t="s">
        <v>19</v>
      </c>
      <c r="L15346" s="18">
        <v>1</v>
      </c>
      <c r="M15346" s="19" t="s">
        <v>428</v>
      </c>
      <c r="N15346" s="19">
        <v>99112262008</v>
      </c>
      <c r="O15346" s="69" t="s">
        <v>15768</v>
      </c>
      <c r="P15346" s="67"/>
      <c r="Q15346" s="67"/>
      <c r="R15346" s="67"/>
      <c r="S15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) - (Glaciarete) en la Región de Magallanes</v>
      </c>
      <c r="T15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) ubicado en la Región de Magallanes</v>
      </c>
      <c r="U15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6" s="60" t="s">
        <v>48613</v>
      </c>
      <c r="W15346" s="67"/>
      <c r="X15346" s="60" t="s">
        <v>425</v>
      </c>
      <c r="Y15346" s="60" t="s">
        <v>423</v>
      </c>
      <c r="Z15346" s="68">
        <v>12</v>
      </c>
      <c r="AA15346" s="60" t="s">
        <v>67</v>
      </c>
    </row>
    <row r="15347" spans="1:27" ht="60" x14ac:dyDescent="0.3">
      <c r="A15347" s="20">
        <v>15337</v>
      </c>
      <c r="B15347" s="16" t="s">
        <v>15769</v>
      </c>
      <c r="C15347" s="50"/>
      <c r="D15347" s="50" t="s">
        <v>24522</v>
      </c>
      <c r="E15347" s="50" t="s">
        <v>431</v>
      </c>
      <c r="F15347" s="50" t="s">
        <v>427</v>
      </c>
      <c r="G15347" s="50" t="s">
        <v>424</v>
      </c>
      <c r="H15347" s="59" t="s">
        <v>39863</v>
      </c>
      <c r="I15347" s="59"/>
      <c r="J15347" s="17"/>
      <c r="K15347" s="64" t="s">
        <v>19</v>
      </c>
      <c r="L15347" s="18">
        <v>1</v>
      </c>
      <c r="M15347" s="19" t="s">
        <v>428</v>
      </c>
      <c r="N15347" s="19">
        <v>99112262007</v>
      </c>
      <c r="O15347" s="69" t="s">
        <v>15769</v>
      </c>
      <c r="P15347" s="67"/>
      <c r="Q15347" s="67"/>
      <c r="R15347" s="67"/>
      <c r="S15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) - (Glaciarete) en la Región de Magallanes</v>
      </c>
      <c r="T15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) ubicado en la Región de Magallanes</v>
      </c>
      <c r="U15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7" s="60" t="s">
        <v>48613</v>
      </c>
      <c r="W15347" s="67"/>
      <c r="X15347" s="60" t="s">
        <v>425</v>
      </c>
      <c r="Y15347" s="60" t="s">
        <v>423</v>
      </c>
      <c r="Z15347" s="68">
        <v>12</v>
      </c>
      <c r="AA15347" s="60" t="s">
        <v>67</v>
      </c>
    </row>
    <row r="15348" spans="1:27" ht="60" x14ac:dyDescent="0.3">
      <c r="A15348" s="20">
        <v>15338</v>
      </c>
      <c r="B15348" s="16" t="s">
        <v>15770</v>
      </c>
      <c r="C15348" s="50"/>
      <c r="D15348" s="50" t="s">
        <v>24522</v>
      </c>
      <c r="E15348" s="50" t="s">
        <v>431</v>
      </c>
      <c r="F15348" s="50" t="s">
        <v>427</v>
      </c>
      <c r="G15348" s="50" t="s">
        <v>424</v>
      </c>
      <c r="H15348" s="59" t="s">
        <v>39864</v>
      </c>
      <c r="I15348" s="59"/>
      <c r="J15348" s="17"/>
      <c r="K15348" s="64" t="s">
        <v>19</v>
      </c>
      <c r="L15348" s="18">
        <v>1</v>
      </c>
      <c r="M15348" s="19" t="s">
        <v>428</v>
      </c>
      <c r="N15348" s="19">
        <v>99112262014</v>
      </c>
      <c r="O15348" s="69" t="s">
        <v>15770</v>
      </c>
      <c r="P15348" s="67"/>
      <c r="Q15348" s="67"/>
      <c r="R15348" s="67"/>
      <c r="S15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6) - (Glaciarete) en la Región de Magallanes</v>
      </c>
      <c r="T15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6) ubicado en la Región de Magallanes</v>
      </c>
      <c r="U15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8" s="60" t="s">
        <v>48613</v>
      </c>
      <c r="W15348" s="67"/>
      <c r="X15348" s="60" t="s">
        <v>425</v>
      </c>
      <c r="Y15348" s="60" t="s">
        <v>423</v>
      </c>
      <c r="Z15348" s="68">
        <v>12</v>
      </c>
      <c r="AA15348" s="60" t="s">
        <v>67</v>
      </c>
    </row>
    <row r="15349" spans="1:27" ht="60" x14ac:dyDescent="0.3">
      <c r="A15349" s="20">
        <v>15339</v>
      </c>
      <c r="B15349" s="16" t="s">
        <v>15771</v>
      </c>
      <c r="C15349" s="50"/>
      <c r="D15349" s="50" t="s">
        <v>24522</v>
      </c>
      <c r="E15349" s="50" t="s">
        <v>431</v>
      </c>
      <c r="F15349" s="50" t="s">
        <v>427</v>
      </c>
      <c r="G15349" s="50" t="s">
        <v>424</v>
      </c>
      <c r="H15349" s="59" t="s">
        <v>39865</v>
      </c>
      <c r="I15349" s="59"/>
      <c r="J15349" s="17"/>
      <c r="K15349" s="64" t="s">
        <v>19</v>
      </c>
      <c r="L15349" s="18">
        <v>1</v>
      </c>
      <c r="M15349" s="19" t="s">
        <v>428</v>
      </c>
      <c r="N15349" s="19">
        <v>99112262013</v>
      </c>
      <c r="O15349" s="69" t="s">
        <v>15771</v>
      </c>
      <c r="P15349" s="67"/>
      <c r="Q15349" s="67"/>
      <c r="R15349" s="67"/>
      <c r="S15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7) - (Glaciarete) en la Región de Magallanes</v>
      </c>
      <c r="T15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7) ubicado en la Región de Magallanes</v>
      </c>
      <c r="U15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49" s="60" t="s">
        <v>48613</v>
      </c>
      <c r="W15349" s="67"/>
      <c r="X15349" s="60" t="s">
        <v>425</v>
      </c>
      <c r="Y15349" s="60" t="s">
        <v>423</v>
      </c>
      <c r="Z15349" s="68">
        <v>12</v>
      </c>
      <c r="AA15349" s="60" t="s">
        <v>67</v>
      </c>
    </row>
    <row r="15350" spans="1:27" ht="60" x14ac:dyDescent="0.3">
      <c r="A15350" s="20">
        <v>15340</v>
      </c>
      <c r="B15350" s="16" t="s">
        <v>15772</v>
      </c>
      <c r="C15350" s="50"/>
      <c r="D15350" s="50" t="s">
        <v>24522</v>
      </c>
      <c r="E15350" s="50" t="s">
        <v>431</v>
      </c>
      <c r="F15350" s="50" t="s">
        <v>427</v>
      </c>
      <c r="G15350" s="50" t="s">
        <v>424</v>
      </c>
      <c r="H15350" s="59" t="s">
        <v>39866</v>
      </c>
      <c r="I15350" s="59"/>
      <c r="J15350" s="17"/>
      <c r="K15350" s="64" t="s">
        <v>19</v>
      </c>
      <c r="L15350" s="18">
        <v>1</v>
      </c>
      <c r="M15350" s="19" t="s">
        <v>428</v>
      </c>
      <c r="N15350" s="19">
        <v>99112262032</v>
      </c>
      <c r="O15350" s="69" t="s">
        <v>15772</v>
      </c>
      <c r="P15350" s="67"/>
      <c r="Q15350" s="67"/>
      <c r="R15350" s="67"/>
      <c r="S15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8) - (Glaciarete) en la Región de Magallanes</v>
      </c>
      <c r="T15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8) ubicado en la Región de Magallanes</v>
      </c>
      <c r="U15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0" s="60" t="s">
        <v>48613</v>
      </c>
      <c r="W15350" s="67"/>
      <c r="X15350" s="60" t="s">
        <v>425</v>
      </c>
      <c r="Y15350" s="60" t="s">
        <v>423</v>
      </c>
      <c r="Z15350" s="68">
        <v>12</v>
      </c>
      <c r="AA15350" s="60" t="s">
        <v>67</v>
      </c>
    </row>
    <row r="15351" spans="1:27" ht="60" x14ac:dyDescent="0.3">
      <c r="A15351" s="20">
        <v>15341</v>
      </c>
      <c r="B15351" s="16" t="s">
        <v>15773</v>
      </c>
      <c r="C15351" s="50"/>
      <c r="D15351" s="50" t="s">
        <v>24522</v>
      </c>
      <c r="E15351" s="50" t="s">
        <v>431</v>
      </c>
      <c r="F15351" s="50" t="s">
        <v>427</v>
      </c>
      <c r="G15351" s="50" t="s">
        <v>424</v>
      </c>
      <c r="H15351" s="59" t="s">
        <v>39867</v>
      </c>
      <c r="I15351" s="59"/>
      <c r="J15351" s="17"/>
      <c r="K15351" s="64" t="s">
        <v>19</v>
      </c>
      <c r="L15351" s="18">
        <v>1</v>
      </c>
      <c r="M15351" s="19" t="s">
        <v>428</v>
      </c>
      <c r="N15351" s="19">
        <v>99112262040</v>
      </c>
      <c r="O15351" s="69" t="s">
        <v>15773</v>
      </c>
      <c r="P15351" s="67"/>
      <c r="Q15351" s="67"/>
      <c r="R15351" s="67"/>
      <c r="S15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9) - (Glaciarete) en la Región de Magallanes</v>
      </c>
      <c r="T15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9) ubicado en la Región de Magallanes</v>
      </c>
      <c r="U15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1" s="60" t="s">
        <v>48613</v>
      </c>
      <c r="W15351" s="67"/>
      <c r="X15351" s="60" t="s">
        <v>425</v>
      </c>
      <c r="Y15351" s="60" t="s">
        <v>423</v>
      </c>
      <c r="Z15351" s="68">
        <v>12</v>
      </c>
      <c r="AA15351" s="60" t="s">
        <v>67</v>
      </c>
    </row>
    <row r="15352" spans="1:27" ht="60" x14ac:dyDescent="0.3">
      <c r="A15352" s="20">
        <v>15342</v>
      </c>
      <c r="B15352" s="16" t="s">
        <v>15774</v>
      </c>
      <c r="C15352" s="50"/>
      <c r="D15352" s="50" t="s">
        <v>24522</v>
      </c>
      <c r="E15352" s="50" t="s">
        <v>431</v>
      </c>
      <c r="F15352" s="50" t="s">
        <v>427</v>
      </c>
      <c r="G15352" s="50" t="s">
        <v>424</v>
      </c>
      <c r="H15352" s="59" t="s">
        <v>39868</v>
      </c>
      <c r="I15352" s="59"/>
      <c r="J15352" s="17"/>
      <c r="K15352" s="64" t="s">
        <v>19</v>
      </c>
      <c r="L15352" s="18">
        <v>1</v>
      </c>
      <c r="M15352" s="19" t="s">
        <v>428</v>
      </c>
      <c r="N15352" s="19">
        <v>99112262055</v>
      </c>
      <c r="O15352" s="69" t="s">
        <v>15774</v>
      </c>
      <c r="P15352" s="67"/>
      <c r="Q15352" s="67"/>
      <c r="R15352" s="67"/>
      <c r="S15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0) - (Glaciarete) en la Región de Magallanes</v>
      </c>
      <c r="T15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0) ubicado en la Región de Magallanes</v>
      </c>
      <c r="U15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2" s="60" t="s">
        <v>48613</v>
      </c>
      <c r="W15352" s="67"/>
      <c r="X15352" s="60" t="s">
        <v>425</v>
      </c>
      <c r="Y15352" s="60" t="s">
        <v>423</v>
      </c>
      <c r="Z15352" s="68">
        <v>12</v>
      </c>
      <c r="AA15352" s="60" t="s">
        <v>67</v>
      </c>
    </row>
    <row r="15353" spans="1:27" ht="60" x14ac:dyDescent="0.3">
      <c r="A15353" s="20">
        <v>15343</v>
      </c>
      <c r="B15353" s="16" t="s">
        <v>15775</v>
      </c>
      <c r="C15353" s="50"/>
      <c r="D15353" s="50" t="s">
        <v>24522</v>
      </c>
      <c r="E15353" s="50" t="s">
        <v>431</v>
      </c>
      <c r="F15353" s="50" t="s">
        <v>427</v>
      </c>
      <c r="G15353" s="50" t="s">
        <v>424</v>
      </c>
      <c r="H15353" s="59" t="s">
        <v>39869</v>
      </c>
      <c r="I15353" s="59"/>
      <c r="J15353" s="17"/>
      <c r="K15353" s="64" t="s">
        <v>19</v>
      </c>
      <c r="L15353" s="18">
        <v>1</v>
      </c>
      <c r="M15353" s="19" t="s">
        <v>428</v>
      </c>
      <c r="N15353" s="19">
        <v>99112262075</v>
      </c>
      <c r="O15353" s="69" t="s">
        <v>15775</v>
      </c>
      <c r="P15353" s="67"/>
      <c r="Q15353" s="67"/>
      <c r="R15353" s="67"/>
      <c r="S15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1) - (Glaciarete) en la Región de Magallanes</v>
      </c>
      <c r="T15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1) ubicado en la Región de Magallanes</v>
      </c>
      <c r="U15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3" s="60" t="s">
        <v>48613</v>
      </c>
      <c r="W15353" s="67"/>
      <c r="X15353" s="60" t="s">
        <v>425</v>
      </c>
      <c r="Y15353" s="60" t="s">
        <v>423</v>
      </c>
      <c r="Z15353" s="68">
        <v>12</v>
      </c>
      <c r="AA15353" s="60" t="s">
        <v>67</v>
      </c>
    </row>
    <row r="15354" spans="1:27" ht="60" x14ac:dyDescent="0.3">
      <c r="A15354" s="20">
        <v>15344</v>
      </c>
      <c r="B15354" s="16" t="s">
        <v>15776</v>
      </c>
      <c r="C15354" s="50"/>
      <c r="D15354" s="50" t="s">
        <v>24522</v>
      </c>
      <c r="E15354" s="50" t="s">
        <v>431</v>
      </c>
      <c r="F15354" s="50" t="s">
        <v>427</v>
      </c>
      <c r="G15354" s="50" t="s">
        <v>424</v>
      </c>
      <c r="H15354" s="59" t="s">
        <v>39870</v>
      </c>
      <c r="I15354" s="59"/>
      <c r="J15354" s="17"/>
      <c r="K15354" s="64" t="s">
        <v>19</v>
      </c>
      <c r="L15354" s="18">
        <v>1</v>
      </c>
      <c r="M15354" s="19" t="s">
        <v>428</v>
      </c>
      <c r="N15354" s="19">
        <v>99112262082</v>
      </c>
      <c r="O15354" s="69" t="s">
        <v>15776</v>
      </c>
      <c r="P15354" s="67"/>
      <c r="Q15354" s="67"/>
      <c r="R15354" s="67"/>
      <c r="S15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2) - (Glaciarete) en la Región de Magallanes</v>
      </c>
      <c r="T15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2) ubicado en la Región de Magallanes</v>
      </c>
      <c r="U15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4" s="60" t="s">
        <v>48613</v>
      </c>
      <c r="W15354" s="67"/>
      <c r="X15354" s="60" t="s">
        <v>425</v>
      </c>
      <c r="Y15354" s="60" t="s">
        <v>423</v>
      </c>
      <c r="Z15354" s="68">
        <v>12</v>
      </c>
      <c r="AA15354" s="60" t="s">
        <v>67</v>
      </c>
    </row>
    <row r="15355" spans="1:27" ht="60" x14ac:dyDescent="0.3">
      <c r="A15355" s="20">
        <v>15345</v>
      </c>
      <c r="B15355" s="16" t="s">
        <v>15777</v>
      </c>
      <c r="C15355" s="50"/>
      <c r="D15355" s="50" t="s">
        <v>24522</v>
      </c>
      <c r="E15355" s="50" t="s">
        <v>431</v>
      </c>
      <c r="F15355" s="50" t="s">
        <v>427</v>
      </c>
      <c r="G15355" s="50" t="s">
        <v>424</v>
      </c>
      <c r="H15355" s="59" t="s">
        <v>39871</v>
      </c>
      <c r="I15355" s="59"/>
      <c r="J15355" s="17"/>
      <c r="K15355" s="64" t="s">
        <v>19</v>
      </c>
      <c r="L15355" s="18">
        <v>1</v>
      </c>
      <c r="M15355" s="19" t="s">
        <v>428</v>
      </c>
      <c r="N15355" s="19">
        <v>99112271069</v>
      </c>
      <c r="O15355" s="69" t="s">
        <v>15777</v>
      </c>
      <c r="P15355" s="67"/>
      <c r="Q15355" s="67"/>
      <c r="R15355" s="67"/>
      <c r="S15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3) - (Glaciarete) en la Región de Magallanes</v>
      </c>
      <c r="T15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3) ubicado en la Región de Magallanes</v>
      </c>
      <c r="U15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5" s="60" t="s">
        <v>48613</v>
      </c>
      <c r="W15355" s="67"/>
      <c r="X15355" s="60" t="s">
        <v>425</v>
      </c>
      <c r="Y15355" s="60" t="s">
        <v>423</v>
      </c>
      <c r="Z15355" s="68">
        <v>12</v>
      </c>
      <c r="AA15355" s="60" t="s">
        <v>67</v>
      </c>
    </row>
    <row r="15356" spans="1:27" ht="60" x14ac:dyDescent="0.3">
      <c r="A15356" s="20">
        <v>15346</v>
      </c>
      <c r="B15356" s="16" t="s">
        <v>15778</v>
      </c>
      <c r="C15356" s="50"/>
      <c r="D15356" s="50" t="s">
        <v>24522</v>
      </c>
      <c r="E15356" s="50" t="s">
        <v>431</v>
      </c>
      <c r="F15356" s="50" t="s">
        <v>427</v>
      </c>
      <c r="G15356" s="50" t="s">
        <v>424</v>
      </c>
      <c r="H15356" s="59" t="s">
        <v>39872</v>
      </c>
      <c r="I15356" s="59"/>
      <c r="J15356" s="17"/>
      <c r="K15356" s="64" t="s">
        <v>19</v>
      </c>
      <c r="L15356" s="18">
        <v>1</v>
      </c>
      <c r="M15356" s="19" t="s">
        <v>428</v>
      </c>
      <c r="N15356" s="19">
        <v>99112271007</v>
      </c>
      <c r="O15356" s="69" t="s">
        <v>15778</v>
      </c>
      <c r="P15356" s="67"/>
      <c r="Q15356" s="67"/>
      <c r="R15356" s="67"/>
      <c r="S15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4) - (Glaciarete) en la Región de Magallanes</v>
      </c>
      <c r="T15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4) ubicado en la Región de Magallanes</v>
      </c>
      <c r="U15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6" s="60" t="s">
        <v>48613</v>
      </c>
      <c r="W15356" s="67"/>
      <c r="X15356" s="60" t="s">
        <v>425</v>
      </c>
      <c r="Y15356" s="60" t="s">
        <v>423</v>
      </c>
      <c r="Z15356" s="68">
        <v>12</v>
      </c>
      <c r="AA15356" s="60" t="s">
        <v>67</v>
      </c>
    </row>
    <row r="15357" spans="1:27" ht="60" x14ac:dyDescent="0.3">
      <c r="A15357" s="20">
        <v>15347</v>
      </c>
      <c r="B15357" s="16" t="s">
        <v>15779</v>
      </c>
      <c r="C15357" s="50"/>
      <c r="D15357" s="50" t="s">
        <v>24522</v>
      </c>
      <c r="E15357" s="50" t="s">
        <v>431</v>
      </c>
      <c r="F15357" s="50" t="s">
        <v>427</v>
      </c>
      <c r="G15357" s="50" t="s">
        <v>424</v>
      </c>
      <c r="H15357" s="59" t="s">
        <v>39873</v>
      </c>
      <c r="I15357" s="59"/>
      <c r="J15357" s="17"/>
      <c r="K15357" s="64" t="s">
        <v>19</v>
      </c>
      <c r="L15357" s="18">
        <v>1</v>
      </c>
      <c r="M15357" s="19" t="s">
        <v>428</v>
      </c>
      <c r="N15357" s="19">
        <v>99112271008</v>
      </c>
      <c r="O15357" s="69" t="s">
        <v>15779</v>
      </c>
      <c r="P15357" s="67"/>
      <c r="Q15357" s="67"/>
      <c r="R15357" s="67"/>
      <c r="S15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5) - (Glaciarete) en la Región de Magallanes</v>
      </c>
      <c r="T15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5) ubicado en la Región de Magallanes</v>
      </c>
      <c r="U15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7" s="60" t="s">
        <v>48613</v>
      </c>
      <c r="W15357" s="67"/>
      <c r="X15357" s="60" t="s">
        <v>425</v>
      </c>
      <c r="Y15357" s="60" t="s">
        <v>423</v>
      </c>
      <c r="Z15357" s="68">
        <v>12</v>
      </c>
      <c r="AA15357" s="60" t="s">
        <v>67</v>
      </c>
    </row>
    <row r="15358" spans="1:27" ht="60" x14ac:dyDescent="0.3">
      <c r="A15358" s="20">
        <v>15348</v>
      </c>
      <c r="B15358" s="16" t="s">
        <v>15780</v>
      </c>
      <c r="C15358" s="50"/>
      <c r="D15358" s="50" t="s">
        <v>24522</v>
      </c>
      <c r="E15358" s="50" t="s">
        <v>431</v>
      </c>
      <c r="F15358" s="50" t="s">
        <v>427</v>
      </c>
      <c r="G15358" s="50" t="s">
        <v>424</v>
      </c>
      <c r="H15358" s="59" t="s">
        <v>39874</v>
      </c>
      <c r="I15358" s="59"/>
      <c r="J15358" s="17"/>
      <c r="K15358" s="64" t="s">
        <v>19</v>
      </c>
      <c r="L15358" s="18">
        <v>1</v>
      </c>
      <c r="M15358" s="19" t="s">
        <v>428</v>
      </c>
      <c r="N15358" s="19">
        <v>99112271024</v>
      </c>
      <c r="O15358" s="69" t="s">
        <v>15780</v>
      </c>
      <c r="P15358" s="67"/>
      <c r="Q15358" s="67"/>
      <c r="R15358" s="67"/>
      <c r="S15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6) - (Glaciarete) en la Región de Magallanes</v>
      </c>
      <c r="T15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6) ubicado en la Región de Magallanes</v>
      </c>
      <c r="U15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8" s="60" t="s">
        <v>48613</v>
      </c>
      <c r="W15358" s="67"/>
      <c r="X15358" s="60" t="s">
        <v>425</v>
      </c>
      <c r="Y15358" s="60" t="s">
        <v>423</v>
      </c>
      <c r="Z15358" s="68">
        <v>12</v>
      </c>
      <c r="AA15358" s="60" t="s">
        <v>67</v>
      </c>
    </row>
    <row r="15359" spans="1:27" ht="60" x14ac:dyDescent="0.3">
      <c r="A15359" s="20">
        <v>15349</v>
      </c>
      <c r="B15359" s="16" t="s">
        <v>15781</v>
      </c>
      <c r="C15359" s="50"/>
      <c r="D15359" s="50" t="s">
        <v>24522</v>
      </c>
      <c r="E15359" s="50" t="s">
        <v>431</v>
      </c>
      <c r="F15359" s="50" t="s">
        <v>427</v>
      </c>
      <c r="G15359" s="50" t="s">
        <v>424</v>
      </c>
      <c r="H15359" s="59" t="s">
        <v>39875</v>
      </c>
      <c r="I15359" s="59"/>
      <c r="J15359" s="17"/>
      <c r="K15359" s="64" t="s">
        <v>19</v>
      </c>
      <c r="L15359" s="18">
        <v>1</v>
      </c>
      <c r="M15359" s="19" t="s">
        <v>428</v>
      </c>
      <c r="N15359" s="19">
        <v>99112271035</v>
      </c>
      <c r="O15359" s="69" t="s">
        <v>15781</v>
      </c>
      <c r="P15359" s="67"/>
      <c r="Q15359" s="67"/>
      <c r="R15359" s="67"/>
      <c r="S15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7) - (Glaciarete) en la Región de Magallanes</v>
      </c>
      <c r="T15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7) ubicado en la Región de Magallanes</v>
      </c>
      <c r="U15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59" s="60" t="s">
        <v>48613</v>
      </c>
      <c r="W15359" s="67"/>
      <c r="X15359" s="60" t="s">
        <v>425</v>
      </c>
      <c r="Y15359" s="60" t="s">
        <v>423</v>
      </c>
      <c r="Z15359" s="68">
        <v>12</v>
      </c>
      <c r="AA15359" s="60" t="s">
        <v>67</v>
      </c>
    </row>
    <row r="15360" spans="1:27" ht="60" x14ac:dyDescent="0.3">
      <c r="A15360" s="20">
        <v>15350</v>
      </c>
      <c r="B15360" s="16" t="s">
        <v>15782</v>
      </c>
      <c r="C15360" s="50"/>
      <c r="D15360" s="50" t="s">
        <v>24522</v>
      </c>
      <c r="E15360" s="50" t="s">
        <v>431</v>
      </c>
      <c r="F15360" s="50" t="s">
        <v>427</v>
      </c>
      <c r="G15360" s="50" t="s">
        <v>424</v>
      </c>
      <c r="H15360" s="59" t="s">
        <v>39876</v>
      </c>
      <c r="I15360" s="59"/>
      <c r="J15360" s="17"/>
      <c r="K15360" s="64" t="s">
        <v>19</v>
      </c>
      <c r="L15360" s="18">
        <v>1</v>
      </c>
      <c r="M15360" s="19" t="s">
        <v>428</v>
      </c>
      <c r="N15360" s="19">
        <v>99112271031</v>
      </c>
      <c r="O15360" s="69" t="s">
        <v>15782</v>
      </c>
      <c r="P15360" s="67"/>
      <c r="Q15360" s="67"/>
      <c r="R15360" s="67"/>
      <c r="S15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8) - (Glaciarete) en la Región de Magallanes</v>
      </c>
      <c r="T15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8) ubicado en la Región de Magallanes</v>
      </c>
      <c r="U15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0" s="60" t="s">
        <v>48613</v>
      </c>
      <c r="W15360" s="67"/>
      <c r="X15360" s="60" t="s">
        <v>425</v>
      </c>
      <c r="Y15360" s="60" t="s">
        <v>423</v>
      </c>
      <c r="Z15360" s="68">
        <v>12</v>
      </c>
      <c r="AA15360" s="60" t="s">
        <v>67</v>
      </c>
    </row>
    <row r="15361" spans="1:27" ht="60" x14ac:dyDescent="0.3">
      <c r="A15361" s="20">
        <v>15351</v>
      </c>
      <c r="B15361" s="16" t="s">
        <v>15783</v>
      </c>
      <c r="C15361" s="50"/>
      <c r="D15361" s="50" t="s">
        <v>24522</v>
      </c>
      <c r="E15361" s="50" t="s">
        <v>431</v>
      </c>
      <c r="F15361" s="50" t="s">
        <v>427</v>
      </c>
      <c r="G15361" s="50" t="s">
        <v>424</v>
      </c>
      <c r="H15361" s="59" t="s">
        <v>39877</v>
      </c>
      <c r="I15361" s="59"/>
      <c r="J15361" s="17"/>
      <c r="K15361" s="64" t="s">
        <v>19</v>
      </c>
      <c r="L15361" s="18">
        <v>1</v>
      </c>
      <c r="M15361" s="19" t="s">
        <v>428</v>
      </c>
      <c r="N15361" s="19">
        <v>99112271038</v>
      </c>
      <c r="O15361" s="69" t="s">
        <v>15783</v>
      </c>
      <c r="P15361" s="67"/>
      <c r="Q15361" s="67"/>
      <c r="R15361" s="67"/>
      <c r="S15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29) - (Glaciarete) en la Región de Magallanes</v>
      </c>
      <c r="T15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29) ubicado en la Región de Magallanes</v>
      </c>
      <c r="U15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1" s="60" t="s">
        <v>48613</v>
      </c>
      <c r="W15361" s="67"/>
      <c r="X15361" s="60" t="s">
        <v>425</v>
      </c>
      <c r="Y15361" s="60" t="s">
        <v>423</v>
      </c>
      <c r="Z15361" s="68">
        <v>12</v>
      </c>
      <c r="AA15361" s="60" t="s">
        <v>67</v>
      </c>
    </row>
    <row r="15362" spans="1:27" ht="60" x14ac:dyDescent="0.3">
      <c r="A15362" s="20">
        <v>15352</v>
      </c>
      <c r="B15362" s="16" t="s">
        <v>15784</v>
      </c>
      <c r="C15362" s="50"/>
      <c r="D15362" s="50" t="s">
        <v>24522</v>
      </c>
      <c r="E15362" s="50" t="s">
        <v>431</v>
      </c>
      <c r="F15362" s="50" t="s">
        <v>427</v>
      </c>
      <c r="G15362" s="50" t="s">
        <v>424</v>
      </c>
      <c r="H15362" s="59" t="s">
        <v>39878</v>
      </c>
      <c r="I15362" s="59"/>
      <c r="J15362" s="17"/>
      <c r="K15362" s="64" t="s">
        <v>19</v>
      </c>
      <c r="L15362" s="18">
        <v>1</v>
      </c>
      <c r="M15362" s="19" t="s">
        <v>428</v>
      </c>
      <c r="N15362" s="19">
        <v>99112271039</v>
      </c>
      <c r="O15362" s="69" t="s">
        <v>15784</v>
      </c>
      <c r="P15362" s="67"/>
      <c r="Q15362" s="67"/>
      <c r="R15362" s="67"/>
      <c r="S15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0) - (Glaciarete) en la Región de Magallanes</v>
      </c>
      <c r="T15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0) ubicado en la Región de Magallanes</v>
      </c>
      <c r="U15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2" s="60" t="s">
        <v>48613</v>
      </c>
      <c r="W15362" s="67"/>
      <c r="X15362" s="60" t="s">
        <v>425</v>
      </c>
      <c r="Y15362" s="60" t="s">
        <v>423</v>
      </c>
      <c r="Z15362" s="68">
        <v>12</v>
      </c>
      <c r="AA15362" s="60" t="s">
        <v>67</v>
      </c>
    </row>
    <row r="15363" spans="1:27" ht="60" x14ac:dyDescent="0.3">
      <c r="A15363" s="20">
        <v>15353</v>
      </c>
      <c r="B15363" s="16" t="s">
        <v>15785</v>
      </c>
      <c r="C15363" s="50"/>
      <c r="D15363" s="50" t="s">
        <v>24522</v>
      </c>
      <c r="E15363" s="50" t="s">
        <v>431</v>
      </c>
      <c r="F15363" s="50" t="s">
        <v>427</v>
      </c>
      <c r="G15363" s="50" t="s">
        <v>424</v>
      </c>
      <c r="H15363" s="59" t="s">
        <v>39879</v>
      </c>
      <c r="I15363" s="59"/>
      <c r="J15363" s="17"/>
      <c r="K15363" s="64" t="s">
        <v>19</v>
      </c>
      <c r="L15363" s="18">
        <v>1</v>
      </c>
      <c r="M15363" s="19" t="s">
        <v>428</v>
      </c>
      <c r="N15363" s="19">
        <v>99112271042</v>
      </c>
      <c r="O15363" s="69" t="s">
        <v>15785</v>
      </c>
      <c r="P15363" s="67"/>
      <c r="Q15363" s="67"/>
      <c r="R15363" s="67"/>
      <c r="S15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1) - (Glaciarete) en la Región de Magallanes</v>
      </c>
      <c r="T15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1) ubicado en la Región de Magallanes</v>
      </c>
      <c r="U15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3" s="60" t="s">
        <v>48613</v>
      </c>
      <c r="W15363" s="67"/>
      <c r="X15363" s="60" t="s">
        <v>425</v>
      </c>
      <c r="Y15363" s="60" t="s">
        <v>423</v>
      </c>
      <c r="Z15363" s="68">
        <v>12</v>
      </c>
      <c r="AA15363" s="60" t="s">
        <v>67</v>
      </c>
    </row>
    <row r="15364" spans="1:27" ht="60" x14ac:dyDescent="0.3">
      <c r="A15364" s="20">
        <v>15354</v>
      </c>
      <c r="B15364" s="16" t="s">
        <v>15786</v>
      </c>
      <c r="C15364" s="50"/>
      <c r="D15364" s="50" t="s">
        <v>24522</v>
      </c>
      <c r="E15364" s="50" t="s">
        <v>431</v>
      </c>
      <c r="F15364" s="50" t="s">
        <v>427</v>
      </c>
      <c r="G15364" s="50" t="s">
        <v>424</v>
      </c>
      <c r="H15364" s="59" t="s">
        <v>39880</v>
      </c>
      <c r="I15364" s="59"/>
      <c r="J15364" s="17"/>
      <c r="K15364" s="64" t="s">
        <v>19</v>
      </c>
      <c r="L15364" s="18">
        <v>1</v>
      </c>
      <c r="M15364" s="19" t="s">
        <v>428</v>
      </c>
      <c r="N15364" s="19">
        <v>99112271041</v>
      </c>
      <c r="O15364" s="69" t="s">
        <v>15786</v>
      </c>
      <c r="P15364" s="67"/>
      <c r="Q15364" s="67"/>
      <c r="R15364" s="67"/>
      <c r="S15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2) - (Glaciarete) en la Región de Magallanes</v>
      </c>
      <c r="T15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2) ubicado en la Región de Magallanes</v>
      </c>
      <c r="U15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4" s="60" t="s">
        <v>48613</v>
      </c>
      <c r="W15364" s="67"/>
      <c r="X15364" s="60" t="s">
        <v>425</v>
      </c>
      <c r="Y15364" s="60" t="s">
        <v>423</v>
      </c>
      <c r="Z15364" s="68">
        <v>12</v>
      </c>
      <c r="AA15364" s="60" t="s">
        <v>67</v>
      </c>
    </row>
    <row r="15365" spans="1:27" ht="60" x14ac:dyDescent="0.3">
      <c r="A15365" s="20">
        <v>15355</v>
      </c>
      <c r="B15365" s="16" t="s">
        <v>15787</v>
      </c>
      <c r="C15365" s="50"/>
      <c r="D15365" s="50" t="s">
        <v>24522</v>
      </c>
      <c r="E15365" s="50" t="s">
        <v>431</v>
      </c>
      <c r="F15365" s="50" t="s">
        <v>427</v>
      </c>
      <c r="G15365" s="50" t="s">
        <v>424</v>
      </c>
      <c r="H15365" s="59" t="s">
        <v>39881</v>
      </c>
      <c r="I15365" s="59"/>
      <c r="J15365" s="17"/>
      <c r="K15365" s="64" t="s">
        <v>19</v>
      </c>
      <c r="L15365" s="18">
        <v>1</v>
      </c>
      <c r="M15365" s="19" t="s">
        <v>428</v>
      </c>
      <c r="N15365" s="19">
        <v>99112271002</v>
      </c>
      <c r="O15365" s="69" t="s">
        <v>15787</v>
      </c>
      <c r="P15365" s="67"/>
      <c r="Q15365" s="67"/>
      <c r="R15365" s="67"/>
      <c r="S15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3) - (Glaciarete) en la Región de Magallanes</v>
      </c>
      <c r="T15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3) ubicado en la Región de Magallanes</v>
      </c>
      <c r="U15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5" s="60" t="s">
        <v>48613</v>
      </c>
      <c r="W15365" s="67"/>
      <c r="X15365" s="60" t="s">
        <v>425</v>
      </c>
      <c r="Y15365" s="60" t="s">
        <v>423</v>
      </c>
      <c r="Z15365" s="68">
        <v>12</v>
      </c>
      <c r="AA15365" s="60" t="s">
        <v>67</v>
      </c>
    </row>
    <row r="15366" spans="1:27" ht="60" x14ac:dyDescent="0.3">
      <c r="A15366" s="20">
        <v>15356</v>
      </c>
      <c r="B15366" s="16" t="s">
        <v>15788</v>
      </c>
      <c r="C15366" s="50"/>
      <c r="D15366" s="50" t="s">
        <v>24522</v>
      </c>
      <c r="E15366" s="50" t="s">
        <v>431</v>
      </c>
      <c r="F15366" s="50" t="s">
        <v>427</v>
      </c>
      <c r="G15366" s="50" t="s">
        <v>424</v>
      </c>
      <c r="H15366" s="59" t="s">
        <v>39882</v>
      </c>
      <c r="I15366" s="59"/>
      <c r="J15366" s="17"/>
      <c r="K15366" s="64" t="s">
        <v>19</v>
      </c>
      <c r="L15366" s="18">
        <v>1</v>
      </c>
      <c r="M15366" s="19" t="s">
        <v>428</v>
      </c>
      <c r="N15366" s="19">
        <v>99112270012</v>
      </c>
      <c r="O15366" s="69" t="s">
        <v>15788</v>
      </c>
      <c r="P15366" s="67"/>
      <c r="Q15366" s="67"/>
      <c r="R15366" s="67"/>
      <c r="S15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4) - (Glaciarete) en la Región de Magallanes</v>
      </c>
      <c r="T15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4) ubicado en la Región de Magallanes</v>
      </c>
      <c r="U15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6" s="60" t="s">
        <v>48613</v>
      </c>
      <c r="W15366" s="67"/>
      <c r="X15366" s="60" t="s">
        <v>425</v>
      </c>
      <c r="Y15366" s="60" t="s">
        <v>423</v>
      </c>
      <c r="Z15366" s="68">
        <v>12</v>
      </c>
      <c r="AA15366" s="60" t="s">
        <v>67</v>
      </c>
    </row>
    <row r="15367" spans="1:27" ht="60" x14ac:dyDescent="0.3">
      <c r="A15367" s="20">
        <v>15357</v>
      </c>
      <c r="B15367" s="16" t="s">
        <v>15789</v>
      </c>
      <c r="C15367" s="50"/>
      <c r="D15367" s="50" t="s">
        <v>24522</v>
      </c>
      <c r="E15367" s="50" t="s">
        <v>431</v>
      </c>
      <c r="F15367" s="50" t="s">
        <v>427</v>
      </c>
      <c r="G15367" s="50" t="s">
        <v>424</v>
      </c>
      <c r="H15367" s="59" t="s">
        <v>39883</v>
      </c>
      <c r="I15367" s="59"/>
      <c r="J15367" s="17"/>
      <c r="K15367" s="64" t="s">
        <v>19</v>
      </c>
      <c r="L15367" s="18">
        <v>1</v>
      </c>
      <c r="M15367" s="19" t="s">
        <v>428</v>
      </c>
      <c r="N15367" s="19">
        <v>99112272006</v>
      </c>
      <c r="O15367" s="69" t="s">
        <v>15789</v>
      </c>
      <c r="P15367" s="67"/>
      <c r="Q15367" s="67"/>
      <c r="R15367" s="67"/>
      <c r="S15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5) - (Glaciarete) en la Región de Magallanes</v>
      </c>
      <c r="T15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5) ubicado en la Región de Magallanes</v>
      </c>
      <c r="U15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7" s="60" t="s">
        <v>48613</v>
      </c>
      <c r="W15367" s="67"/>
      <c r="X15367" s="60" t="s">
        <v>425</v>
      </c>
      <c r="Y15367" s="60" t="s">
        <v>423</v>
      </c>
      <c r="Z15367" s="68">
        <v>12</v>
      </c>
      <c r="AA15367" s="60" t="s">
        <v>67</v>
      </c>
    </row>
    <row r="15368" spans="1:27" ht="60" x14ac:dyDescent="0.3">
      <c r="A15368" s="20">
        <v>15358</v>
      </c>
      <c r="B15368" s="16" t="s">
        <v>15790</v>
      </c>
      <c r="C15368" s="50"/>
      <c r="D15368" s="50" t="s">
        <v>24522</v>
      </c>
      <c r="E15368" s="50" t="s">
        <v>431</v>
      </c>
      <c r="F15368" s="50" t="s">
        <v>427</v>
      </c>
      <c r="G15368" s="50" t="s">
        <v>424</v>
      </c>
      <c r="H15368" s="59" t="s">
        <v>39884</v>
      </c>
      <c r="I15368" s="59"/>
      <c r="J15368" s="17"/>
      <c r="K15368" s="64" t="s">
        <v>19</v>
      </c>
      <c r="L15368" s="18">
        <v>1</v>
      </c>
      <c r="M15368" s="19" t="s">
        <v>428</v>
      </c>
      <c r="N15368" s="19">
        <v>99112272010</v>
      </c>
      <c r="O15368" s="69" t="s">
        <v>15790</v>
      </c>
      <c r="P15368" s="67"/>
      <c r="Q15368" s="67"/>
      <c r="R15368" s="67"/>
      <c r="S15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6) - (Glaciarete) en la Región de Magallanes</v>
      </c>
      <c r="T15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6) ubicado en la Región de Magallanes</v>
      </c>
      <c r="U15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8" s="60" t="s">
        <v>48613</v>
      </c>
      <c r="W15368" s="67"/>
      <c r="X15368" s="60" t="s">
        <v>425</v>
      </c>
      <c r="Y15368" s="60" t="s">
        <v>423</v>
      </c>
      <c r="Z15368" s="68">
        <v>12</v>
      </c>
      <c r="AA15368" s="60" t="s">
        <v>67</v>
      </c>
    </row>
    <row r="15369" spans="1:27" ht="60" x14ac:dyDescent="0.3">
      <c r="A15369" s="20">
        <v>15359</v>
      </c>
      <c r="B15369" s="16" t="s">
        <v>15791</v>
      </c>
      <c r="C15369" s="50"/>
      <c r="D15369" s="50" t="s">
        <v>24522</v>
      </c>
      <c r="E15369" s="50" t="s">
        <v>431</v>
      </c>
      <c r="F15369" s="50" t="s">
        <v>427</v>
      </c>
      <c r="G15369" s="50" t="s">
        <v>424</v>
      </c>
      <c r="H15369" s="59" t="s">
        <v>39885</v>
      </c>
      <c r="I15369" s="59"/>
      <c r="J15369" s="17"/>
      <c r="K15369" s="64" t="s">
        <v>19</v>
      </c>
      <c r="L15369" s="18">
        <v>1</v>
      </c>
      <c r="M15369" s="19" t="s">
        <v>428</v>
      </c>
      <c r="N15369" s="19">
        <v>99112272008</v>
      </c>
      <c r="O15369" s="69" t="s">
        <v>15791</v>
      </c>
      <c r="P15369" s="67"/>
      <c r="Q15369" s="67"/>
      <c r="R15369" s="67"/>
      <c r="S15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7) - (Glaciarete) en la Región de Magallanes</v>
      </c>
      <c r="T15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7) ubicado en la Región de Magallanes</v>
      </c>
      <c r="U15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69" s="60" t="s">
        <v>48613</v>
      </c>
      <c r="W15369" s="67"/>
      <c r="X15369" s="60" t="s">
        <v>425</v>
      </c>
      <c r="Y15369" s="60" t="s">
        <v>423</v>
      </c>
      <c r="Z15369" s="68">
        <v>12</v>
      </c>
      <c r="AA15369" s="60" t="s">
        <v>67</v>
      </c>
    </row>
    <row r="15370" spans="1:27" ht="60" x14ac:dyDescent="0.3">
      <c r="A15370" s="20">
        <v>15360</v>
      </c>
      <c r="B15370" s="16" t="s">
        <v>15792</v>
      </c>
      <c r="C15370" s="50"/>
      <c r="D15370" s="50" t="s">
        <v>24522</v>
      </c>
      <c r="E15370" s="50" t="s">
        <v>431</v>
      </c>
      <c r="F15370" s="50" t="s">
        <v>427</v>
      </c>
      <c r="G15370" s="50" t="s">
        <v>424</v>
      </c>
      <c r="H15370" s="59" t="s">
        <v>39886</v>
      </c>
      <c r="I15370" s="59"/>
      <c r="J15370" s="17"/>
      <c r="K15370" s="64" t="s">
        <v>19</v>
      </c>
      <c r="L15370" s="18">
        <v>1</v>
      </c>
      <c r="M15370" s="19" t="s">
        <v>428</v>
      </c>
      <c r="N15370" s="19">
        <v>99112272013</v>
      </c>
      <c r="O15370" s="69" t="s">
        <v>15792</v>
      </c>
      <c r="P15370" s="67"/>
      <c r="Q15370" s="67"/>
      <c r="R15370" s="67"/>
      <c r="S15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8) - (Glaciarete) en la Región de Magallanes</v>
      </c>
      <c r="T15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8) ubicado en la Región de Magallanes</v>
      </c>
      <c r="U15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0" s="60" t="s">
        <v>48613</v>
      </c>
      <c r="W15370" s="67"/>
      <c r="X15370" s="60" t="s">
        <v>425</v>
      </c>
      <c r="Y15370" s="60" t="s">
        <v>423</v>
      </c>
      <c r="Z15370" s="68">
        <v>12</v>
      </c>
      <c r="AA15370" s="60" t="s">
        <v>67</v>
      </c>
    </row>
    <row r="15371" spans="1:27" ht="60" x14ac:dyDescent="0.3">
      <c r="A15371" s="20">
        <v>15361</v>
      </c>
      <c r="B15371" s="16" t="s">
        <v>15793</v>
      </c>
      <c r="C15371" s="50"/>
      <c r="D15371" s="50" t="s">
        <v>24522</v>
      </c>
      <c r="E15371" s="50" t="s">
        <v>431</v>
      </c>
      <c r="F15371" s="50" t="s">
        <v>427</v>
      </c>
      <c r="G15371" s="50" t="s">
        <v>424</v>
      </c>
      <c r="H15371" s="59" t="s">
        <v>39887</v>
      </c>
      <c r="I15371" s="59"/>
      <c r="J15371" s="17"/>
      <c r="K15371" s="64" t="s">
        <v>19</v>
      </c>
      <c r="L15371" s="18">
        <v>1</v>
      </c>
      <c r="M15371" s="19" t="s">
        <v>428</v>
      </c>
      <c r="N15371" s="19">
        <v>99112289007</v>
      </c>
      <c r="O15371" s="69" t="s">
        <v>15793</v>
      </c>
      <c r="P15371" s="67"/>
      <c r="Q15371" s="67"/>
      <c r="R15371" s="67"/>
      <c r="S15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39) - (Glaciarete) en la Región de Magallanes</v>
      </c>
      <c r="T15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39) ubicado en la Región de Magallanes</v>
      </c>
      <c r="U15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1" s="60" t="s">
        <v>48613</v>
      </c>
      <c r="W15371" s="67"/>
      <c r="X15371" s="60" t="s">
        <v>425</v>
      </c>
      <c r="Y15371" s="60" t="s">
        <v>423</v>
      </c>
      <c r="Z15371" s="68">
        <v>12</v>
      </c>
      <c r="AA15371" s="60" t="s">
        <v>67</v>
      </c>
    </row>
    <row r="15372" spans="1:27" ht="60" x14ac:dyDescent="0.3">
      <c r="A15372" s="20">
        <v>15362</v>
      </c>
      <c r="B15372" s="16" t="s">
        <v>15794</v>
      </c>
      <c r="C15372" s="50"/>
      <c r="D15372" s="50" t="s">
        <v>24522</v>
      </c>
      <c r="E15372" s="50" t="s">
        <v>431</v>
      </c>
      <c r="F15372" s="50" t="s">
        <v>427</v>
      </c>
      <c r="G15372" s="50" t="s">
        <v>424</v>
      </c>
      <c r="H15372" s="59" t="s">
        <v>39888</v>
      </c>
      <c r="I15372" s="59"/>
      <c r="J15372" s="17"/>
      <c r="K15372" s="64" t="s">
        <v>19</v>
      </c>
      <c r="L15372" s="18">
        <v>1</v>
      </c>
      <c r="M15372" s="19" t="s">
        <v>428</v>
      </c>
      <c r="N15372" s="19">
        <v>99112289012</v>
      </c>
      <c r="O15372" s="69" t="s">
        <v>15794</v>
      </c>
      <c r="P15372" s="67"/>
      <c r="Q15372" s="67"/>
      <c r="R15372" s="67"/>
      <c r="S15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0) - (Glaciarete) en la Región de Magallanes</v>
      </c>
      <c r="T15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0) ubicado en la Región de Magallanes</v>
      </c>
      <c r="U15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2" s="60" t="s">
        <v>48613</v>
      </c>
      <c r="W15372" s="67"/>
      <c r="X15372" s="60" t="s">
        <v>425</v>
      </c>
      <c r="Y15372" s="60" t="s">
        <v>423</v>
      </c>
      <c r="Z15372" s="68">
        <v>12</v>
      </c>
      <c r="AA15372" s="60" t="s">
        <v>67</v>
      </c>
    </row>
    <row r="15373" spans="1:27" ht="60" x14ac:dyDescent="0.3">
      <c r="A15373" s="20">
        <v>15363</v>
      </c>
      <c r="B15373" s="16" t="s">
        <v>15795</v>
      </c>
      <c r="C15373" s="50"/>
      <c r="D15373" s="50" t="s">
        <v>24522</v>
      </c>
      <c r="E15373" s="50" t="s">
        <v>431</v>
      </c>
      <c r="F15373" s="50" t="s">
        <v>427</v>
      </c>
      <c r="G15373" s="50" t="s">
        <v>424</v>
      </c>
      <c r="H15373" s="59" t="s">
        <v>39889</v>
      </c>
      <c r="I15373" s="59"/>
      <c r="J15373" s="17"/>
      <c r="K15373" s="64" t="s">
        <v>19</v>
      </c>
      <c r="L15373" s="18">
        <v>1</v>
      </c>
      <c r="M15373" s="19" t="s">
        <v>428</v>
      </c>
      <c r="N15373" s="19">
        <v>99112286039</v>
      </c>
      <c r="O15373" s="69" t="s">
        <v>15795</v>
      </c>
      <c r="P15373" s="67"/>
      <c r="Q15373" s="67"/>
      <c r="R15373" s="67"/>
      <c r="S15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1) - (Glaciarete) en la Región de Magallanes</v>
      </c>
      <c r="T15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1) ubicado en la Región de Magallanes</v>
      </c>
      <c r="U15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3" s="60" t="s">
        <v>48613</v>
      </c>
      <c r="W15373" s="67"/>
      <c r="X15373" s="60" t="s">
        <v>425</v>
      </c>
      <c r="Y15373" s="60" t="s">
        <v>423</v>
      </c>
      <c r="Z15373" s="68">
        <v>12</v>
      </c>
      <c r="AA15373" s="60" t="s">
        <v>67</v>
      </c>
    </row>
    <row r="15374" spans="1:27" ht="60" x14ac:dyDescent="0.3">
      <c r="A15374" s="20">
        <v>15364</v>
      </c>
      <c r="B15374" s="16" t="s">
        <v>15796</v>
      </c>
      <c r="C15374" s="50"/>
      <c r="D15374" s="50" t="s">
        <v>24522</v>
      </c>
      <c r="E15374" s="50" t="s">
        <v>431</v>
      </c>
      <c r="F15374" s="50" t="s">
        <v>427</v>
      </c>
      <c r="G15374" s="50" t="s">
        <v>424</v>
      </c>
      <c r="H15374" s="59" t="s">
        <v>39890</v>
      </c>
      <c r="I15374" s="59"/>
      <c r="J15374" s="17"/>
      <c r="K15374" s="64" t="s">
        <v>19</v>
      </c>
      <c r="L15374" s="18">
        <v>1</v>
      </c>
      <c r="M15374" s="19" t="s">
        <v>428</v>
      </c>
      <c r="N15374" s="19">
        <v>99112290026</v>
      </c>
      <c r="O15374" s="69" t="s">
        <v>15796</v>
      </c>
      <c r="P15374" s="67"/>
      <c r="Q15374" s="67"/>
      <c r="R15374" s="67"/>
      <c r="S15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2) - (Glaciarete) en la Región de Magallanes</v>
      </c>
      <c r="T15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2) ubicado en la Región de Magallanes</v>
      </c>
      <c r="U15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4" s="60" t="s">
        <v>48613</v>
      </c>
      <c r="W15374" s="67"/>
      <c r="X15374" s="60" t="s">
        <v>425</v>
      </c>
      <c r="Y15374" s="60" t="s">
        <v>423</v>
      </c>
      <c r="Z15374" s="68">
        <v>12</v>
      </c>
      <c r="AA15374" s="60" t="s">
        <v>67</v>
      </c>
    </row>
    <row r="15375" spans="1:27" ht="60" x14ac:dyDescent="0.3">
      <c r="A15375" s="20">
        <v>15365</v>
      </c>
      <c r="B15375" s="16" t="s">
        <v>15797</v>
      </c>
      <c r="C15375" s="50"/>
      <c r="D15375" s="50" t="s">
        <v>24522</v>
      </c>
      <c r="E15375" s="50" t="s">
        <v>431</v>
      </c>
      <c r="F15375" s="50" t="s">
        <v>427</v>
      </c>
      <c r="G15375" s="50" t="s">
        <v>424</v>
      </c>
      <c r="H15375" s="59" t="s">
        <v>39891</v>
      </c>
      <c r="I15375" s="59"/>
      <c r="J15375" s="17"/>
      <c r="K15375" s="64" t="s">
        <v>19</v>
      </c>
      <c r="L15375" s="18">
        <v>1</v>
      </c>
      <c r="M15375" s="19" t="s">
        <v>428</v>
      </c>
      <c r="N15375" s="19">
        <v>99112290016</v>
      </c>
      <c r="O15375" s="69" t="s">
        <v>15797</v>
      </c>
      <c r="P15375" s="67"/>
      <c r="Q15375" s="67"/>
      <c r="R15375" s="67"/>
      <c r="S15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3) - (Glaciarete) en la Región de Magallanes</v>
      </c>
      <c r="T15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3) ubicado en la Región de Magallanes</v>
      </c>
      <c r="U15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5" s="60" t="s">
        <v>48613</v>
      </c>
      <c r="W15375" s="67"/>
      <c r="X15375" s="60" t="s">
        <v>425</v>
      </c>
      <c r="Y15375" s="60" t="s">
        <v>423</v>
      </c>
      <c r="Z15375" s="68">
        <v>12</v>
      </c>
      <c r="AA15375" s="60" t="s">
        <v>67</v>
      </c>
    </row>
    <row r="15376" spans="1:27" ht="60" x14ac:dyDescent="0.3">
      <c r="A15376" s="20">
        <v>15366</v>
      </c>
      <c r="B15376" s="16" t="s">
        <v>15798</v>
      </c>
      <c r="C15376" s="50"/>
      <c r="D15376" s="50" t="s">
        <v>24522</v>
      </c>
      <c r="E15376" s="50" t="s">
        <v>431</v>
      </c>
      <c r="F15376" s="50" t="s">
        <v>427</v>
      </c>
      <c r="G15376" s="50" t="s">
        <v>424</v>
      </c>
      <c r="H15376" s="59" t="s">
        <v>39892</v>
      </c>
      <c r="I15376" s="59"/>
      <c r="J15376" s="17"/>
      <c r="K15376" s="64" t="s">
        <v>19</v>
      </c>
      <c r="L15376" s="18">
        <v>1</v>
      </c>
      <c r="M15376" s="19" t="s">
        <v>428</v>
      </c>
      <c r="N15376" s="19">
        <v>99112290014</v>
      </c>
      <c r="O15376" s="69" t="s">
        <v>15798</v>
      </c>
      <c r="P15376" s="67"/>
      <c r="Q15376" s="67"/>
      <c r="R15376" s="67"/>
      <c r="S15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4) - (Glaciarete) en la Región de Magallanes</v>
      </c>
      <c r="T15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4) ubicado en la Región de Magallanes</v>
      </c>
      <c r="U15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6" s="60" t="s">
        <v>48613</v>
      </c>
      <c r="W15376" s="67"/>
      <c r="X15376" s="60" t="s">
        <v>425</v>
      </c>
      <c r="Y15376" s="60" t="s">
        <v>423</v>
      </c>
      <c r="Z15376" s="68">
        <v>12</v>
      </c>
      <c r="AA15376" s="60" t="s">
        <v>67</v>
      </c>
    </row>
    <row r="15377" spans="1:27" ht="60" x14ac:dyDescent="0.3">
      <c r="A15377" s="20">
        <v>15367</v>
      </c>
      <c r="B15377" s="16" t="s">
        <v>15799</v>
      </c>
      <c r="C15377" s="50"/>
      <c r="D15377" s="50" t="s">
        <v>24522</v>
      </c>
      <c r="E15377" s="50" t="s">
        <v>431</v>
      </c>
      <c r="F15377" s="50" t="s">
        <v>427</v>
      </c>
      <c r="G15377" s="50" t="s">
        <v>424</v>
      </c>
      <c r="H15377" s="59" t="s">
        <v>39893</v>
      </c>
      <c r="I15377" s="59"/>
      <c r="J15377" s="17"/>
      <c r="K15377" s="64" t="s">
        <v>19</v>
      </c>
      <c r="L15377" s="18">
        <v>1</v>
      </c>
      <c r="M15377" s="19" t="s">
        <v>428</v>
      </c>
      <c r="N15377" s="19">
        <v>99112290013</v>
      </c>
      <c r="O15377" s="69" t="s">
        <v>15799</v>
      </c>
      <c r="P15377" s="67"/>
      <c r="Q15377" s="67"/>
      <c r="R15377" s="67"/>
      <c r="S15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5) - (Glaciarete) en la Región de Magallanes</v>
      </c>
      <c r="T15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5) ubicado en la Región de Magallanes</v>
      </c>
      <c r="U15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7" s="60" t="s">
        <v>48613</v>
      </c>
      <c r="W15377" s="67"/>
      <c r="X15377" s="60" t="s">
        <v>425</v>
      </c>
      <c r="Y15377" s="60" t="s">
        <v>423</v>
      </c>
      <c r="Z15377" s="68">
        <v>12</v>
      </c>
      <c r="AA15377" s="60" t="s">
        <v>67</v>
      </c>
    </row>
    <row r="15378" spans="1:27" ht="60" x14ac:dyDescent="0.3">
      <c r="A15378" s="20">
        <v>15368</v>
      </c>
      <c r="B15378" s="16" t="s">
        <v>15800</v>
      </c>
      <c r="C15378" s="50"/>
      <c r="D15378" s="50" t="s">
        <v>24522</v>
      </c>
      <c r="E15378" s="50" t="s">
        <v>431</v>
      </c>
      <c r="F15378" s="50" t="s">
        <v>427</v>
      </c>
      <c r="G15378" s="50" t="s">
        <v>424</v>
      </c>
      <c r="H15378" s="59" t="s">
        <v>39894</v>
      </c>
      <c r="I15378" s="59"/>
      <c r="J15378" s="17"/>
      <c r="K15378" s="64" t="s">
        <v>19</v>
      </c>
      <c r="L15378" s="18">
        <v>1</v>
      </c>
      <c r="M15378" s="19" t="s">
        <v>428</v>
      </c>
      <c r="N15378" s="19">
        <v>99112290006</v>
      </c>
      <c r="O15378" s="69" t="s">
        <v>15800</v>
      </c>
      <c r="P15378" s="67"/>
      <c r="Q15378" s="67"/>
      <c r="R15378" s="67"/>
      <c r="S15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6) - (Glaciarete) en la Región de Magallanes</v>
      </c>
      <c r="T15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6) ubicado en la Región de Magallanes</v>
      </c>
      <c r="U15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8" s="60" t="s">
        <v>48613</v>
      </c>
      <c r="W15378" s="67"/>
      <c r="X15378" s="60" t="s">
        <v>425</v>
      </c>
      <c r="Y15378" s="60" t="s">
        <v>423</v>
      </c>
      <c r="Z15378" s="68">
        <v>12</v>
      </c>
      <c r="AA15378" s="60" t="s">
        <v>67</v>
      </c>
    </row>
    <row r="15379" spans="1:27" ht="60" x14ac:dyDescent="0.3">
      <c r="A15379" s="20">
        <v>15369</v>
      </c>
      <c r="B15379" s="16" t="s">
        <v>15801</v>
      </c>
      <c r="C15379" s="50"/>
      <c r="D15379" s="50" t="s">
        <v>24522</v>
      </c>
      <c r="E15379" s="50" t="s">
        <v>431</v>
      </c>
      <c r="F15379" s="50" t="s">
        <v>427</v>
      </c>
      <c r="G15379" s="50" t="s">
        <v>424</v>
      </c>
      <c r="H15379" s="59" t="s">
        <v>39895</v>
      </c>
      <c r="I15379" s="59"/>
      <c r="J15379" s="17"/>
      <c r="K15379" s="64" t="s">
        <v>19</v>
      </c>
      <c r="L15379" s="18">
        <v>1</v>
      </c>
      <c r="M15379" s="19" t="s">
        <v>428</v>
      </c>
      <c r="N15379" s="19">
        <v>99112290034</v>
      </c>
      <c r="O15379" s="69" t="s">
        <v>15801</v>
      </c>
      <c r="P15379" s="67"/>
      <c r="Q15379" s="67"/>
      <c r="R15379" s="67"/>
      <c r="S15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7) - (Glaciarete) en la Región de Magallanes</v>
      </c>
      <c r="T15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7) ubicado en la Región de Magallanes</v>
      </c>
      <c r="U15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79" s="60" t="s">
        <v>48613</v>
      </c>
      <c r="W15379" s="67"/>
      <c r="X15379" s="60" t="s">
        <v>425</v>
      </c>
      <c r="Y15379" s="60" t="s">
        <v>423</v>
      </c>
      <c r="Z15379" s="68">
        <v>12</v>
      </c>
      <c r="AA15379" s="60" t="s">
        <v>67</v>
      </c>
    </row>
    <row r="15380" spans="1:27" ht="60" x14ac:dyDescent="0.3">
      <c r="A15380" s="20">
        <v>15370</v>
      </c>
      <c r="B15380" s="16" t="s">
        <v>15802</v>
      </c>
      <c r="C15380" s="50"/>
      <c r="D15380" s="50" t="s">
        <v>24522</v>
      </c>
      <c r="E15380" s="50" t="s">
        <v>431</v>
      </c>
      <c r="F15380" s="50" t="s">
        <v>427</v>
      </c>
      <c r="G15380" s="50" t="s">
        <v>424</v>
      </c>
      <c r="H15380" s="59" t="s">
        <v>39896</v>
      </c>
      <c r="I15380" s="59"/>
      <c r="J15380" s="17"/>
      <c r="K15380" s="64" t="s">
        <v>19</v>
      </c>
      <c r="L15380" s="18">
        <v>1</v>
      </c>
      <c r="M15380" s="19" t="s">
        <v>428</v>
      </c>
      <c r="N15380" s="19">
        <v>99112286005</v>
      </c>
      <c r="O15380" s="69" t="s">
        <v>15802</v>
      </c>
      <c r="P15380" s="67"/>
      <c r="Q15380" s="67"/>
      <c r="R15380" s="67"/>
      <c r="S15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8) - (Glaciarete) en la Región de Magallanes</v>
      </c>
      <c r="T15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8) ubicado en la Región de Magallanes</v>
      </c>
      <c r="U15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0" s="60" t="s">
        <v>48613</v>
      </c>
      <c r="W15380" s="67"/>
      <c r="X15380" s="60" t="s">
        <v>425</v>
      </c>
      <c r="Y15380" s="60" t="s">
        <v>423</v>
      </c>
      <c r="Z15380" s="68">
        <v>12</v>
      </c>
      <c r="AA15380" s="60" t="s">
        <v>67</v>
      </c>
    </row>
    <row r="15381" spans="1:27" ht="60" x14ac:dyDescent="0.3">
      <c r="A15381" s="20">
        <v>15371</v>
      </c>
      <c r="B15381" s="16" t="s">
        <v>15803</v>
      </c>
      <c r="C15381" s="50"/>
      <c r="D15381" s="50" t="s">
        <v>24522</v>
      </c>
      <c r="E15381" s="50" t="s">
        <v>431</v>
      </c>
      <c r="F15381" s="50" t="s">
        <v>427</v>
      </c>
      <c r="G15381" s="50" t="s">
        <v>424</v>
      </c>
      <c r="H15381" s="59" t="s">
        <v>39897</v>
      </c>
      <c r="I15381" s="59"/>
      <c r="J15381" s="17"/>
      <c r="K15381" s="64" t="s">
        <v>19</v>
      </c>
      <c r="L15381" s="18">
        <v>1</v>
      </c>
      <c r="M15381" s="19" t="s">
        <v>428</v>
      </c>
      <c r="N15381" s="19">
        <v>99112286010</v>
      </c>
      <c r="O15381" s="69" t="s">
        <v>15803</v>
      </c>
      <c r="P15381" s="67"/>
      <c r="Q15381" s="67"/>
      <c r="R15381" s="67"/>
      <c r="S15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49) - (Glaciarete) en la Región de Magallanes</v>
      </c>
      <c r="T15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49) ubicado en la Región de Magallanes</v>
      </c>
      <c r="U15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1" s="60" t="s">
        <v>48613</v>
      </c>
      <c r="W15381" s="67"/>
      <c r="X15381" s="60" t="s">
        <v>425</v>
      </c>
      <c r="Y15381" s="60" t="s">
        <v>423</v>
      </c>
      <c r="Z15381" s="68">
        <v>12</v>
      </c>
      <c r="AA15381" s="60" t="s">
        <v>67</v>
      </c>
    </row>
    <row r="15382" spans="1:27" ht="60" x14ac:dyDescent="0.3">
      <c r="A15382" s="20">
        <v>15372</v>
      </c>
      <c r="B15382" s="16" t="s">
        <v>15804</v>
      </c>
      <c r="C15382" s="50"/>
      <c r="D15382" s="50" t="s">
        <v>24522</v>
      </c>
      <c r="E15382" s="50" t="s">
        <v>431</v>
      </c>
      <c r="F15382" s="50" t="s">
        <v>427</v>
      </c>
      <c r="G15382" s="50" t="s">
        <v>424</v>
      </c>
      <c r="H15382" s="59" t="s">
        <v>39898</v>
      </c>
      <c r="I15382" s="59"/>
      <c r="J15382" s="17"/>
      <c r="K15382" s="64" t="s">
        <v>19</v>
      </c>
      <c r="L15382" s="18">
        <v>1</v>
      </c>
      <c r="M15382" s="19" t="s">
        <v>428</v>
      </c>
      <c r="N15382" s="19">
        <v>99112286011</v>
      </c>
      <c r="O15382" s="69" t="s">
        <v>15804</v>
      </c>
      <c r="P15382" s="67"/>
      <c r="Q15382" s="67"/>
      <c r="R15382" s="67"/>
      <c r="S15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0) - (Glaciarete) en la Región de Magallanes</v>
      </c>
      <c r="T15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0) ubicado en la Región de Magallanes</v>
      </c>
      <c r="U15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2" s="60" t="s">
        <v>48613</v>
      </c>
      <c r="W15382" s="67"/>
      <c r="X15382" s="60" t="s">
        <v>425</v>
      </c>
      <c r="Y15382" s="60" t="s">
        <v>423</v>
      </c>
      <c r="Z15382" s="68">
        <v>12</v>
      </c>
      <c r="AA15382" s="60" t="s">
        <v>67</v>
      </c>
    </row>
    <row r="15383" spans="1:27" ht="60" x14ac:dyDescent="0.3">
      <c r="A15383" s="20">
        <v>15373</v>
      </c>
      <c r="B15383" s="16" t="s">
        <v>15805</v>
      </c>
      <c r="C15383" s="50"/>
      <c r="D15383" s="50" t="s">
        <v>24522</v>
      </c>
      <c r="E15383" s="50" t="s">
        <v>431</v>
      </c>
      <c r="F15383" s="50" t="s">
        <v>427</v>
      </c>
      <c r="G15383" s="50" t="s">
        <v>424</v>
      </c>
      <c r="H15383" s="59" t="s">
        <v>39899</v>
      </c>
      <c r="I15383" s="59"/>
      <c r="J15383" s="17"/>
      <c r="K15383" s="64" t="s">
        <v>19</v>
      </c>
      <c r="L15383" s="18">
        <v>1</v>
      </c>
      <c r="M15383" s="19" t="s">
        <v>428</v>
      </c>
      <c r="N15383" s="19">
        <v>99112291001</v>
      </c>
      <c r="O15383" s="69" t="s">
        <v>15805</v>
      </c>
      <c r="P15383" s="67"/>
      <c r="Q15383" s="67"/>
      <c r="R15383" s="67"/>
      <c r="S15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1) - (Glaciarete) en la Región de Magallanes</v>
      </c>
      <c r="T15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1) ubicado en la Región de Magallanes</v>
      </c>
      <c r="U15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3" s="60" t="s">
        <v>48613</v>
      </c>
      <c r="W15383" s="67"/>
      <c r="X15383" s="60" t="s">
        <v>425</v>
      </c>
      <c r="Y15383" s="60" t="s">
        <v>423</v>
      </c>
      <c r="Z15383" s="68">
        <v>12</v>
      </c>
      <c r="AA15383" s="60" t="s">
        <v>67</v>
      </c>
    </row>
    <row r="15384" spans="1:27" ht="60" x14ac:dyDescent="0.3">
      <c r="A15384" s="20">
        <v>15374</v>
      </c>
      <c r="B15384" s="16" t="s">
        <v>15806</v>
      </c>
      <c r="C15384" s="50"/>
      <c r="D15384" s="50" t="s">
        <v>24522</v>
      </c>
      <c r="E15384" s="50" t="s">
        <v>431</v>
      </c>
      <c r="F15384" s="50" t="s">
        <v>427</v>
      </c>
      <c r="G15384" s="50" t="s">
        <v>424</v>
      </c>
      <c r="H15384" s="59" t="s">
        <v>39900</v>
      </c>
      <c r="I15384" s="59"/>
      <c r="J15384" s="17"/>
      <c r="K15384" s="64" t="s">
        <v>19</v>
      </c>
      <c r="L15384" s="18">
        <v>1</v>
      </c>
      <c r="M15384" s="19" t="s">
        <v>428</v>
      </c>
      <c r="N15384" s="19">
        <v>99112286003</v>
      </c>
      <c r="O15384" s="69" t="s">
        <v>15806</v>
      </c>
      <c r="P15384" s="67"/>
      <c r="Q15384" s="67"/>
      <c r="R15384" s="67"/>
      <c r="S15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2) - (Glaciarete) en la Región de Magallanes</v>
      </c>
      <c r="T15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2) ubicado en la Región de Magallanes</v>
      </c>
      <c r="U15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4" s="60" t="s">
        <v>48613</v>
      </c>
      <c r="W15384" s="67"/>
      <c r="X15384" s="60" t="s">
        <v>425</v>
      </c>
      <c r="Y15384" s="60" t="s">
        <v>423</v>
      </c>
      <c r="Z15384" s="68">
        <v>12</v>
      </c>
      <c r="AA15384" s="60" t="s">
        <v>67</v>
      </c>
    </row>
    <row r="15385" spans="1:27" ht="60" x14ac:dyDescent="0.3">
      <c r="A15385" s="20">
        <v>15375</v>
      </c>
      <c r="B15385" s="16" t="s">
        <v>15807</v>
      </c>
      <c r="C15385" s="50"/>
      <c r="D15385" s="50" t="s">
        <v>24522</v>
      </c>
      <c r="E15385" s="50" t="s">
        <v>431</v>
      </c>
      <c r="F15385" s="50" t="s">
        <v>427</v>
      </c>
      <c r="G15385" s="50" t="s">
        <v>424</v>
      </c>
      <c r="H15385" s="59" t="s">
        <v>39901</v>
      </c>
      <c r="I15385" s="59"/>
      <c r="J15385" s="17"/>
      <c r="K15385" s="64" t="s">
        <v>19</v>
      </c>
      <c r="L15385" s="18">
        <v>1</v>
      </c>
      <c r="M15385" s="19" t="s">
        <v>428</v>
      </c>
      <c r="N15385" s="19">
        <v>99112287001</v>
      </c>
      <c r="O15385" s="69" t="s">
        <v>15807</v>
      </c>
      <c r="P15385" s="67"/>
      <c r="Q15385" s="67"/>
      <c r="R15385" s="67"/>
      <c r="S15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3) - (Glaciarete) en la Región de Magallanes</v>
      </c>
      <c r="T15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3) ubicado en la Región de Magallanes</v>
      </c>
      <c r="U15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5" s="60" t="s">
        <v>48613</v>
      </c>
      <c r="W15385" s="67"/>
      <c r="X15385" s="60" t="s">
        <v>425</v>
      </c>
      <c r="Y15385" s="60" t="s">
        <v>423</v>
      </c>
      <c r="Z15385" s="68">
        <v>12</v>
      </c>
      <c r="AA15385" s="60" t="s">
        <v>67</v>
      </c>
    </row>
    <row r="15386" spans="1:27" ht="60" x14ac:dyDescent="0.3">
      <c r="A15386" s="20">
        <v>15376</v>
      </c>
      <c r="B15386" s="16" t="s">
        <v>15808</v>
      </c>
      <c r="C15386" s="50"/>
      <c r="D15386" s="50" t="s">
        <v>24522</v>
      </c>
      <c r="E15386" s="50" t="s">
        <v>431</v>
      </c>
      <c r="F15386" s="50" t="s">
        <v>427</v>
      </c>
      <c r="G15386" s="50" t="s">
        <v>424</v>
      </c>
      <c r="H15386" s="59" t="s">
        <v>39902</v>
      </c>
      <c r="I15386" s="59"/>
      <c r="J15386" s="17"/>
      <c r="K15386" s="64" t="s">
        <v>19</v>
      </c>
      <c r="L15386" s="18">
        <v>1</v>
      </c>
      <c r="M15386" s="19" t="s">
        <v>428</v>
      </c>
      <c r="N15386" s="19">
        <v>99112288074</v>
      </c>
      <c r="O15386" s="69" t="s">
        <v>15808</v>
      </c>
      <c r="P15386" s="67"/>
      <c r="Q15386" s="67"/>
      <c r="R15386" s="67"/>
      <c r="S15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4) - (Glaciarete) en la Región de Magallanes</v>
      </c>
      <c r="T15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4) ubicado en la Región de Magallanes</v>
      </c>
      <c r="U15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6" s="60" t="s">
        <v>48613</v>
      </c>
      <c r="W15386" s="67"/>
      <c r="X15386" s="60" t="s">
        <v>425</v>
      </c>
      <c r="Y15386" s="60" t="s">
        <v>423</v>
      </c>
      <c r="Z15386" s="68">
        <v>12</v>
      </c>
      <c r="AA15386" s="60" t="s">
        <v>67</v>
      </c>
    </row>
    <row r="15387" spans="1:27" ht="60" x14ac:dyDescent="0.3">
      <c r="A15387" s="20">
        <v>15377</v>
      </c>
      <c r="B15387" s="16" t="s">
        <v>15809</v>
      </c>
      <c r="C15387" s="50"/>
      <c r="D15387" s="50" t="s">
        <v>24522</v>
      </c>
      <c r="E15387" s="50" t="s">
        <v>431</v>
      </c>
      <c r="F15387" s="50" t="s">
        <v>427</v>
      </c>
      <c r="G15387" s="50" t="s">
        <v>424</v>
      </c>
      <c r="H15387" s="59" t="s">
        <v>39903</v>
      </c>
      <c r="I15387" s="59"/>
      <c r="J15387" s="17"/>
      <c r="K15387" s="64" t="s">
        <v>19</v>
      </c>
      <c r="L15387" s="18">
        <v>1</v>
      </c>
      <c r="M15387" s="19" t="s">
        <v>428</v>
      </c>
      <c r="N15387" s="19">
        <v>99112288069</v>
      </c>
      <c r="O15387" s="69" t="s">
        <v>15809</v>
      </c>
      <c r="P15387" s="67"/>
      <c r="Q15387" s="67"/>
      <c r="R15387" s="67"/>
      <c r="S15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5) - (Glaciarete) en la Región de Magallanes</v>
      </c>
      <c r="T15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5) ubicado en la Región de Magallanes</v>
      </c>
      <c r="U15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7" s="60" t="s">
        <v>48613</v>
      </c>
      <c r="W15387" s="67"/>
      <c r="X15387" s="60" t="s">
        <v>425</v>
      </c>
      <c r="Y15387" s="60" t="s">
        <v>423</v>
      </c>
      <c r="Z15387" s="68">
        <v>12</v>
      </c>
      <c r="AA15387" s="60" t="s">
        <v>67</v>
      </c>
    </row>
    <row r="15388" spans="1:27" ht="60" x14ac:dyDescent="0.3">
      <c r="A15388" s="20">
        <v>15378</v>
      </c>
      <c r="B15388" s="16" t="s">
        <v>15810</v>
      </c>
      <c r="C15388" s="50"/>
      <c r="D15388" s="50" t="s">
        <v>24522</v>
      </c>
      <c r="E15388" s="50" t="s">
        <v>431</v>
      </c>
      <c r="F15388" s="50" t="s">
        <v>427</v>
      </c>
      <c r="G15388" s="50" t="s">
        <v>424</v>
      </c>
      <c r="H15388" s="59" t="s">
        <v>39904</v>
      </c>
      <c r="I15388" s="59"/>
      <c r="J15388" s="17"/>
      <c r="K15388" s="64" t="s">
        <v>19</v>
      </c>
      <c r="L15388" s="18">
        <v>1</v>
      </c>
      <c r="M15388" s="19" t="s">
        <v>428</v>
      </c>
      <c r="N15388" s="19">
        <v>99112282004</v>
      </c>
      <c r="O15388" s="69" t="s">
        <v>15810</v>
      </c>
      <c r="P15388" s="67"/>
      <c r="Q15388" s="67"/>
      <c r="R15388" s="67"/>
      <c r="S15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6) - (Glaciarete) en la Región de Magallanes</v>
      </c>
      <c r="T15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6) ubicado en la Región de Magallanes</v>
      </c>
      <c r="U15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8" s="60" t="s">
        <v>48613</v>
      </c>
      <c r="W15388" s="67"/>
      <c r="X15388" s="60" t="s">
        <v>425</v>
      </c>
      <c r="Y15388" s="60" t="s">
        <v>423</v>
      </c>
      <c r="Z15388" s="68">
        <v>12</v>
      </c>
      <c r="AA15388" s="60" t="s">
        <v>67</v>
      </c>
    </row>
    <row r="15389" spans="1:27" ht="60" x14ac:dyDescent="0.3">
      <c r="A15389" s="20">
        <v>15379</v>
      </c>
      <c r="B15389" s="16" t="s">
        <v>15811</v>
      </c>
      <c r="C15389" s="50"/>
      <c r="D15389" s="50" t="s">
        <v>24522</v>
      </c>
      <c r="E15389" s="50" t="s">
        <v>431</v>
      </c>
      <c r="F15389" s="50" t="s">
        <v>427</v>
      </c>
      <c r="G15389" s="50" t="s">
        <v>424</v>
      </c>
      <c r="H15389" s="59" t="s">
        <v>39905</v>
      </c>
      <c r="I15389" s="59"/>
      <c r="J15389" s="17"/>
      <c r="K15389" s="64" t="s">
        <v>19</v>
      </c>
      <c r="L15389" s="18">
        <v>1</v>
      </c>
      <c r="M15389" s="19" t="s">
        <v>428</v>
      </c>
      <c r="N15389" s="19">
        <v>99112280039</v>
      </c>
      <c r="O15389" s="69" t="s">
        <v>15811</v>
      </c>
      <c r="P15389" s="67"/>
      <c r="Q15389" s="67"/>
      <c r="R15389" s="67"/>
      <c r="S15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7) - (Glaciarete) en la Región de Magallanes</v>
      </c>
      <c r="T15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7) ubicado en la Región de Magallanes</v>
      </c>
      <c r="U15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89" s="60" t="s">
        <v>48613</v>
      </c>
      <c r="W15389" s="67"/>
      <c r="X15389" s="60" t="s">
        <v>425</v>
      </c>
      <c r="Y15389" s="60" t="s">
        <v>423</v>
      </c>
      <c r="Z15389" s="68">
        <v>12</v>
      </c>
      <c r="AA15389" s="60" t="s">
        <v>67</v>
      </c>
    </row>
    <row r="15390" spans="1:27" ht="60" x14ac:dyDescent="0.3">
      <c r="A15390" s="20">
        <v>15380</v>
      </c>
      <c r="B15390" s="16" t="s">
        <v>15812</v>
      </c>
      <c r="C15390" s="50"/>
      <c r="D15390" s="50" t="s">
        <v>24522</v>
      </c>
      <c r="E15390" s="50" t="s">
        <v>431</v>
      </c>
      <c r="F15390" s="50" t="s">
        <v>427</v>
      </c>
      <c r="G15390" s="50" t="s">
        <v>424</v>
      </c>
      <c r="H15390" s="59" t="s">
        <v>39906</v>
      </c>
      <c r="I15390" s="59"/>
      <c r="J15390" s="17"/>
      <c r="K15390" s="64" t="s">
        <v>19</v>
      </c>
      <c r="L15390" s="18">
        <v>1</v>
      </c>
      <c r="M15390" s="19" t="s">
        <v>428</v>
      </c>
      <c r="N15390" s="19">
        <v>99112282022</v>
      </c>
      <c r="O15390" s="69" t="s">
        <v>15812</v>
      </c>
      <c r="P15390" s="67"/>
      <c r="Q15390" s="67"/>
      <c r="R15390" s="67"/>
      <c r="S15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8) - (Glaciarete) en la Región de Magallanes</v>
      </c>
      <c r="T15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8) ubicado en la Región de Magallanes</v>
      </c>
      <c r="U15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0" s="60" t="s">
        <v>48613</v>
      </c>
      <c r="W15390" s="67"/>
      <c r="X15390" s="60" t="s">
        <v>425</v>
      </c>
      <c r="Y15390" s="60" t="s">
        <v>423</v>
      </c>
      <c r="Z15390" s="68">
        <v>12</v>
      </c>
      <c r="AA15390" s="60" t="s">
        <v>67</v>
      </c>
    </row>
    <row r="15391" spans="1:27" ht="60" x14ac:dyDescent="0.3">
      <c r="A15391" s="20">
        <v>15381</v>
      </c>
      <c r="B15391" s="16" t="s">
        <v>15813</v>
      </c>
      <c r="C15391" s="50"/>
      <c r="D15391" s="50" t="s">
        <v>24522</v>
      </c>
      <c r="E15391" s="50" t="s">
        <v>431</v>
      </c>
      <c r="F15391" s="50" t="s">
        <v>427</v>
      </c>
      <c r="G15391" s="50" t="s">
        <v>424</v>
      </c>
      <c r="H15391" s="59" t="s">
        <v>39907</v>
      </c>
      <c r="I15391" s="59"/>
      <c r="J15391" s="17"/>
      <c r="K15391" s="64" t="s">
        <v>19</v>
      </c>
      <c r="L15391" s="18">
        <v>1</v>
      </c>
      <c r="M15391" s="19" t="s">
        <v>428</v>
      </c>
      <c r="N15391" s="19">
        <v>99112250153</v>
      </c>
      <c r="O15391" s="69" t="s">
        <v>15813</v>
      </c>
      <c r="P15391" s="67"/>
      <c r="Q15391" s="67"/>
      <c r="R15391" s="67"/>
      <c r="S15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59) - (Glaciarete) en la Región de Magallanes</v>
      </c>
      <c r="T15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59) ubicado en la Región de Magallanes</v>
      </c>
      <c r="U15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1" s="60" t="s">
        <v>48613</v>
      </c>
      <c r="W15391" s="67"/>
      <c r="X15391" s="60" t="s">
        <v>425</v>
      </c>
      <c r="Y15391" s="60" t="s">
        <v>423</v>
      </c>
      <c r="Z15391" s="68">
        <v>12</v>
      </c>
      <c r="AA15391" s="60" t="s">
        <v>67</v>
      </c>
    </row>
    <row r="15392" spans="1:27" ht="60" x14ac:dyDescent="0.3">
      <c r="A15392" s="20">
        <v>15382</v>
      </c>
      <c r="B15392" s="16" t="s">
        <v>15814</v>
      </c>
      <c r="C15392" s="50"/>
      <c r="D15392" s="50" t="s">
        <v>24522</v>
      </c>
      <c r="E15392" s="50" t="s">
        <v>431</v>
      </c>
      <c r="F15392" s="50" t="s">
        <v>427</v>
      </c>
      <c r="G15392" s="50" t="s">
        <v>424</v>
      </c>
      <c r="H15392" s="59" t="s">
        <v>39908</v>
      </c>
      <c r="I15392" s="59"/>
      <c r="J15392" s="17"/>
      <c r="K15392" s="64" t="s">
        <v>19</v>
      </c>
      <c r="L15392" s="18">
        <v>1</v>
      </c>
      <c r="M15392" s="19" t="s">
        <v>428</v>
      </c>
      <c r="N15392" s="19">
        <v>99112250147</v>
      </c>
      <c r="O15392" s="69" t="s">
        <v>15814</v>
      </c>
      <c r="P15392" s="67"/>
      <c r="Q15392" s="67"/>
      <c r="R15392" s="67"/>
      <c r="S15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0) - (Glaciarete) en la Región de Magallanes</v>
      </c>
      <c r="T15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0) ubicado en la Región de Magallanes</v>
      </c>
      <c r="U15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2" s="60" t="s">
        <v>48613</v>
      </c>
      <c r="W15392" s="67"/>
      <c r="X15392" s="60" t="s">
        <v>425</v>
      </c>
      <c r="Y15392" s="60" t="s">
        <v>423</v>
      </c>
      <c r="Z15392" s="68">
        <v>12</v>
      </c>
      <c r="AA15392" s="60" t="s">
        <v>67</v>
      </c>
    </row>
    <row r="15393" spans="1:27" ht="60" x14ac:dyDescent="0.3">
      <c r="A15393" s="20">
        <v>15383</v>
      </c>
      <c r="B15393" s="16" t="s">
        <v>15815</v>
      </c>
      <c r="C15393" s="50"/>
      <c r="D15393" s="50" t="s">
        <v>24522</v>
      </c>
      <c r="E15393" s="50" t="s">
        <v>431</v>
      </c>
      <c r="F15393" s="50" t="s">
        <v>427</v>
      </c>
      <c r="G15393" s="50" t="s">
        <v>424</v>
      </c>
      <c r="H15393" s="59" t="s">
        <v>39909</v>
      </c>
      <c r="I15393" s="59"/>
      <c r="J15393" s="17"/>
      <c r="K15393" s="64" t="s">
        <v>19</v>
      </c>
      <c r="L15393" s="18">
        <v>1</v>
      </c>
      <c r="M15393" s="19" t="s">
        <v>428</v>
      </c>
      <c r="N15393" s="19">
        <v>99112250206</v>
      </c>
      <c r="O15393" s="69" t="s">
        <v>15815</v>
      </c>
      <c r="P15393" s="67"/>
      <c r="Q15393" s="67"/>
      <c r="R15393" s="67"/>
      <c r="S15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1) - (Glaciarete) en la Región de Magallanes</v>
      </c>
      <c r="T15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1) ubicado en la Región de Magallanes</v>
      </c>
      <c r="U15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3" s="60" t="s">
        <v>48613</v>
      </c>
      <c r="W15393" s="67"/>
      <c r="X15393" s="60" t="s">
        <v>425</v>
      </c>
      <c r="Y15393" s="60" t="s">
        <v>423</v>
      </c>
      <c r="Z15393" s="68">
        <v>12</v>
      </c>
      <c r="AA15393" s="60" t="s">
        <v>67</v>
      </c>
    </row>
    <row r="15394" spans="1:27" ht="60" x14ac:dyDescent="0.3">
      <c r="A15394" s="20">
        <v>15384</v>
      </c>
      <c r="B15394" s="16" t="s">
        <v>15816</v>
      </c>
      <c r="C15394" s="50"/>
      <c r="D15394" s="50" t="s">
        <v>24522</v>
      </c>
      <c r="E15394" s="50" t="s">
        <v>431</v>
      </c>
      <c r="F15394" s="50" t="s">
        <v>427</v>
      </c>
      <c r="G15394" s="50" t="s">
        <v>424</v>
      </c>
      <c r="H15394" s="59" t="s">
        <v>39910</v>
      </c>
      <c r="I15394" s="59"/>
      <c r="J15394" s="17"/>
      <c r="K15394" s="64" t="s">
        <v>19</v>
      </c>
      <c r="L15394" s="18">
        <v>1</v>
      </c>
      <c r="M15394" s="19" t="s">
        <v>428</v>
      </c>
      <c r="N15394" s="19">
        <v>99112250196</v>
      </c>
      <c r="O15394" s="69" t="s">
        <v>15816</v>
      </c>
      <c r="P15394" s="67"/>
      <c r="Q15394" s="67"/>
      <c r="R15394" s="67"/>
      <c r="S15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2) - (Glaciarete) en la Región de Magallanes</v>
      </c>
      <c r="T15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2) ubicado en la Región de Magallanes</v>
      </c>
      <c r="U15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4" s="60" t="s">
        <v>48613</v>
      </c>
      <c r="W15394" s="67"/>
      <c r="X15394" s="60" t="s">
        <v>425</v>
      </c>
      <c r="Y15394" s="60" t="s">
        <v>423</v>
      </c>
      <c r="Z15394" s="68">
        <v>12</v>
      </c>
      <c r="AA15394" s="60" t="s">
        <v>67</v>
      </c>
    </row>
    <row r="15395" spans="1:27" ht="60" x14ac:dyDescent="0.3">
      <c r="A15395" s="20">
        <v>15385</v>
      </c>
      <c r="B15395" s="16" t="s">
        <v>15817</v>
      </c>
      <c r="C15395" s="50"/>
      <c r="D15395" s="50" t="s">
        <v>24522</v>
      </c>
      <c r="E15395" s="50" t="s">
        <v>431</v>
      </c>
      <c r="F15395" s="50" t="s">
        <v>427</v>
      </c>
      <c r="G15395" s="50" t="s">
        <v>424</v>
      </c>
      <c r="H15395" s="59" t="s">
        <v>39911</v>
      </c>
      <c r="I15395" s="59"/>
      <c r="J15395" s="17"/>
      <c r="K15395" s="64" t="s">
        <v>19</v>
      </c>
      <c r="L15395" s="18">
        <v>1</v>
      </c>
      <c r="M15395" s="19" t="s">
        <v>428</v>
      </c>
      <c r="N15395" s="19">
        <v>99112250241</v>
      </c>
      <c r="O15395" s="69" t="s">
        <v>15817</v>
      </c>
      <c r="P15395" s="67"/>
      <c r="Q15395" s="67"/>
      <c r="R15395" s="67"/>
      <c r="S15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3) - (Glaciarete) en la Región de Magallanes</v>
      </c>
      <c r="T15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3) ubicado en la Región de Magallanes</v>
      </c>
      <c r="U15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5" s="60" t="s">
        <v>48613</v>
      </c>
      <c r="W15395" s="67"/>
      <c r="X15395" s="60" t="s">
        <v>425</v>
      </c>
      <c r="Y15395" s="60" t="s">
        <v>423</v>
      </c>
      <c r="Z15395" s="68">
        <v>12</v>
      </c>
      <c r="AA15395" s="60" t="s">
        <v>67</v>
      </c>
    </row>
    <row r="15396" spans="1:27" ht="60" x14ac:dyDescent="0.3">
      <c r="A15396" s="20">
        <v>15386</v>
      </c>
      <c r="B15396" s="16" t="s">
        <v>15818</v>
      </c>
      <c r="C15396" s="50"/>
      <c r="D15396" s="50" t="s">
        <v>24522</v>
      </c>
      <c r="E15396" s="50" t="s">
        <v>431</v>
      </c>
      <c r="F15396" s="50" t="s">
        <v>427</v>
      </c>
      <c r="G15396" s="50" t="s">
        <v>424</v>
      </c>
      <c r="H15396" s="59" t="s">
        <v>39912</v>
      </c>
      <c r="I15396" s="59"/>
      <c r="J15396" s="17"/>
      <c r="K15396" s="64" t="s">
        <v>19</v>
      </c>
      <c r="L15396" s="18">
        <v>1</v>
      </c>
      <c r="M15396" s="19" t="s">
        <v>428</v>
      </c>
      <c r="N15396" s="19">
        <v>99112250249</v>
      </c>
      <c r="O15396" s="69" t="s">
        <v>15818</v>
      </c>
      <c r="P15396" s="67"/>
      <c r="Q15396" s="67"/>
      <c r="R15396" s="67"/>
      <c r="S15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4) - (Glaciarete) en la Región de Magallanes</v>
      </c>
      <c r="T15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4) ubicado en la Región de Magallanes</v>
      </c>
      <c r="U15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6" s="60" t="s">
        <v>48613</v>
      </c>
      <c r="W15396" s="67"/>
      <c r="X15396" s="60" t="s">
        <v>425</v>
      </c>
      <c r="Y15396" s="60" t="s">
        <v>423</v>
      </c>
      <c r="Z15396" s="68">
        <v>12</v>
      </c>
      <c r="AA15396" s="60" t="s">
        <v>67</v>
      </c>
    </row>
    <row r="15397" spans="1:27" ht="60" x14ac:dyDescent="0.3">
      <c r="A15397" s="20">
        <v>15387</v>
      </c>
      <c r="B15397" s="16" t="s">
        <v>15819</v>
      </c>
      <c r="C15397" s="50"/>
      <c r="D15397" s="50" t="s">
        <v>24522</v>
      </c>
      <c r="E15397" s="50" t="s">
        <v>431</v>
      </c>
      <c r="F15397" s="50" t="s">
        <v>427</v>
      </c>
      <c r="G15397" s="50" t="s">
        <v>424</v>
      </c>
      <c r="H15397" s="59" t="s">
        <v>39913</v>
      </c>
      <c r="I15397" s="59"/>
      <c r="J15397" s="17"/>
      <c r="K15397" s="64" t="s">
        <v>19</v>
      </c>
      <c r="L15397" s="18">
        <v>1</v>
      </c>
      <c r="M15397" s="19" t="s">
        <v>428</v>
      </c>
      <c r="N15397" s="19">
        <v>99112250061</v>
      </c>
      <c r="O15397" s="69" t="s">
        <v>15819</v>
      </c>
      <c r="P15397" s="67"/>
      <c r="Q15397" s="67"/>
      <c r="R15397" s="67"/>
      <c r="S15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5) - (Glaciarete) en la Región de Magallanes</v>
      </c>
      <c r="T15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5) ubicado en la Región de Magallanes</v>
      </c>
      <c r="U15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7" s="60" t="s">
        <v>48613</v>
      </c>
      <c r="W15397" s="67"/>
      <c r="X15397" s="60" t="s">
        <v>425</v>
      </c>
      <c r="Y15397" s="60" t="s">
        <v>423</v>
      </c>
      <c r="Z15397" s="68">
        <v>12</v>
      </c>
      <c r="AA15397" s="60" t="s">
        <v>67</v>
      </c>
    </row>
    <row r="15398" spans="1:27" ht="60" x14ac:dyDescent="0.3">
      <c r="A15398" s="20">
        <v>15388</v>
      </c>
      <c r="B15398" s="16" t="s">
        <v>15820</v>
      </c>
      <c r="C15398" s="50"/>
      <c r="D15398" s="50" t="s">
        <v>24522</v>
      </c>
      <c r="E15398" s="50" t="s">
        <v>431</v>
      </c>
      <c r="F15398" s="50" t="s">
        <v>427</v>
      </c>
      <c r="G15398" s="50" t="s">
        <v>424</v>
      </c>
      <c r="H15398" s="59" t="s">
        <v>39914</v>
      </c>
      <c r="I15398" s="59"/>
      <c r="J15398" s="17"/>
      <c r="K15398" s="64" t="s">
        <v>19</v>
      </c>
      <c r="L15398" s="18">
        <v>1</v>
      </c>
      <c r="M15398" s="19" t="s">
        <v>428</v>
      </c>
      <c r="N15398" s="19">
        <v>99112250031</v>
      </c>
      <c r="O15398" s="69" t="s">
        <v>15820</v>
      </c>
      <c r="P15398" s="67"/>
      <c r="Q15398" s="67"/>
      <c r="R15398" s="67"/>
      <c r="S15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6) - (Glaciarete) en la Región de Magallanes</v>
      </c>
      <c r="T15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6) ubicado en la Región de Magallanes</v>
      </c>
      <c r="U15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8" s="60" t="s">
        <v>48613</v>
      </c>
      <c r="W15398" s="67"/>
      <c r="X15398" s="60" t="s">
        <v>425</v>
      </c>
      <c r="Y15398" s="60" t="s">
        <v>423</v>
      </c>
      <c r="Z15398" s="68">
        <v>12</v>
      </c>
      <c r="AA15398" s="60" t="s">
        <v>67</v>
      </c>
    </row>
    <row r="15399" spans="1:27" ht="60" x14ac:dyDescent="0.3">
      <c r="A15399" s="20">
        <v>15389</v>
      </c>
      <c r="B15399" s="16" t="s">
        <v>15821</v>
      </c>
      <c r="C15399" s="50"/>
      <c r="D15399" s="50" t="s">
        <v>24522</v>
      </c>
      <c r="E15399" s="50" t="s">
        <v>431</v>
      </c>
      <c r="F15399" s="50" t="s">
        <v>427</v>
      </c>
      <c r="G15399" s="50" t="s">
        <v>424</v>
      </c>
      <c r="H15399" s="59" t="s">
        <v>39915</v>
      </c>
      <c r="I15399" s="59"/>
      <c r="J15399" s="17"/>
      <c r="K15399" s="64" t="s">
        <v>19</v>
      </c>
      <c r="L15399" s="18">
        <v>1</v>
      </c>
      <c r="M15399" s="19" t="s">
        <v>428</v>
      </c>
      <c r="N15399" s="19">
        <v>99112250029</v>
      </c>
      <c r="O15399" s="69" t="s">
        <v>15821</v>
      </c>
      <c r="P15399" s="67"/>
      <c r="Q15399" s="67"/>
      <c r="R15399" s="67"/>
      <c r="S15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7) - (Glaciarete) en la Región de Magallanes</v>
      </c>
      <c r="T15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7) ubicado en la Región de Magallanes</v>
      </c>
      <c r="U15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399" s="60" t="s">
        <v>48613</v>
      </c>
      <c r="W15399" s="67"/>
      <c r="X15399" s="60" t="s">
        <v>425</v>
      </c>
      <c r="Y15399" s="60" t="s">
        <v>423</v>
      </c>
      <c r="Z15399" s="68">
        <v>12</v>
      </c>
      <c r="AA15399" s="60" t="s">
        <v>67</v>
      </c>
    </row>
    <row r="15400" spans="1:27" ht="60" x14ac:dyDescent="0.3">
      <c r="A15400" s="20">
        <v>15390</v>
      </c>
      <c r="B15400" s="16" t="s">
        <v>15822</v>
      </c>
      <c r="C15400" s="50"/>
      <c r="D15400" s="50" t="s">
        <v>24522</v>
      </c>
      <c r="E15400" s="50" t="s">
        <v>431</v>
      </c>
      <c r="F15400" s="50" t="s">
        <v>427</v>
      </c>
      <c r="G15400" s="50" t="s">
        <v>424</v>
      </c>
      <c r="H15400" s="59" t="s">
        <v>39916</v>
      </c>
      <c r="I15400" s="59"/>
      <c r="J15400" s="17"/>
      <c r="K15400" s="64" t="s">
        <v>19</v>
      </c>
      <c r="L15400" s="18">
        <v>1</v>
      </c>
      <c r="M15400" s="19" t="s">
        <v>428</v>
      </c>
      <c r="N15400" s="19">
        <v>99112240001</v>
      </c>
      <c r="O15400" s="69" t="s">
        <v>15822</v>
      </c>
      <c r="P15400" s="67"/>
      <c r="Q15400" s="67"/>
      <c r="R15400" s="67"/>
      <c r="S15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8) - (Glaciarete) en la Región de Magallanes</v>
      </c>
      <c r="T15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8) ubicado en la Región de Magallanes</v>
      </c>
      <c r="U15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0" s="60" t="s">
        <v>48613</v>
      </c>
      <c r="W15400" s="67"/>
      <c r="X15400" s="60" t="s">
        <v>425</v>
      </c>
      <c r="Y15400" s="60" t="s">
        <v>423</v>
      </c>
      <c r="Z15400" s="68">
        <v>12</v>
      </c>
      <c r="AA15400" s="60" t="s">
        <v>67</v>
      </c>
    </row>
    <row r="15401" spans="1:27" ht="60" x14ac:dyDescent="0.3">
      <c r="A15401" s="20">
        <v>15391</v>
      </c>
      <c r="B15401" s="16" t="s">
        <v>15823</v>
      </c>
      <c r="C15401" s="50"/>
      <c r="D15401" s="50" t="s">
        <v>24522</v>
      </c>
      <c r="E15401" s="50" t="s">
        <v>431</v>
      </c>
      <c r="F15401" s="50" t="s">
        <v>427</v>
      </c>
      <c r="G15401" s="50" t="s">
        <v>424</v>
      </c>
      <c r="H15401" s="59" t="s">
        <v>39917</v>
      </c>
      <c r="I15401" s="59"/>
      <c r="J15401" s="17"/>
      <c r="K15401" s="64" t="s">
        <v>19</v>
      </c>
      <c r="L15401" s="18">
        <v>1</v>
      </c>
      <c r="M15401" s="19" t="s">
        <v>428</v>
      </c>
      <c r="N15401" s="19">
        <v>99112232143</v>
      </c>
      <c r="O15401" s="69" t="s">
        <v>15823</v>
      </c>
      <c r="P15401" s="67"/>
      <c r="Q15401" s="67"/>
      <c r="R15401" s="67"/>
      <c r="S15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69) - (Glaciarete) en la Región de Magallanes</v>
      </c>
      <c r="T15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69) ubicado en la Región de Magallanes</v>
      </c>
      <c r="U15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1" s="60" t="s">
        <v>48613</v>
      </c>
      <c r="W15401" s="67"/>
      <c r="X15401" s="60" t="s">
        <v>425</v>
      </c>
      <c r="Y15401" s="60" t="s">
        <v>423</v>
      </c>
      <c r="Z15401" s="68">
        <v>12</v>
      </c>
      <c r="AA15401" s="60" t="s">
        <v>67</v>
      </c>
    </row>
    <row r="15402" spans="1:27" ht="60" x14ac:dyDescent="0.3">
      <c r="A15402" s="20">
        <v>15392</v>
      </c>
      <c r="B15402" s="16" t="s">
        <v>15824</v>
      </c>
      <c r="C15402" s="50"/>
      <c r="D15402" s="50" t="s">
        <v>24522</v>
      </c>
      <c r="E15402" s="50" t="s">
        <v>431</v>
      </c>
      <c r="F15402" s="50" t="s">
        <v>427</v>
      </c>
      <c r="G15402" s="50" t="s">
        <v>424</v>
      </c>
      <c r="H15402" s="59" t="s">
        <v>39918</v>
      </c>
      <c r="I15402" s="59"/>
      <c r="J15402" s="17"/>
      <c r="K15402" s="64" t="s">
        <v>19</v>
      </c>
      <c r="L15402" s="18">
        <v>1</v>
      </c>
      <c r="M15402" s="19" t="s">
        <v>428</v>
      </c>
      <c r="N15402" s="19">
        <v>99112232138</v>
      </c>
      <c r="O15402" s="69" t="s">
        <v>15824</v>
      </c>
      <c r="P15402" s="67"/>
      <c r="Q15402" s="67"/>
      <c r="R15402" s="67"/>
      <c r="S15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0) - (Glaciarete) en la Región de Magallanes</v>
      </c>
      <c r="T15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0) ubicado en la Región de Magallanes</v>
      </c>
      <c r="U15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2" s="60" t="s">
        <v>48613</v>
      </c>
      <c r="W15402" s="67"/>
      <c r="X15402" s="60" t="s">
        <v>425</v>
      </c>
      <c r="Y15402" s="60" t="s">
        <v>423</v>
      </c>
      <c r="Z15402" s="68">
        <v>12</v>
      </c>
      <c r="AA15402" s="60" t="s">
        <v>67</v>
      </c>
    </row>
    <row r="15403" spans="1:27" ht="60" x14ac:dyDescent="0.3">
      <c r="A15403" s="20">
        <v>15393</v>
      </c>
      <c r="B15403" s="16" t="s">
        <v>15825</v>
      </c>
      <c r="C15403" s="50"/>
      <c r="D15403" s="50" t="s">
        <v>24522</v>
      </c>
      <c r="E15403" s="50" t="s">
        <v>431</v>
      </c>
      <c r="F15403" s="50" t="s">
        <v>427</v>
      </c>
      <c r="G15403" s="50" t="s">
        <v>424</v>
      </c>
      <c r="H15403" s="59" t="s">
        <v>39919</v>
      </c>
      <c r="I15403" s="59"/>
      <c r="J15403" s="17"/>
      <c r="K15403" s="64" t="s">
        <v>19</v>
      </c>
      <c r="L15403" s="18">
        <v>1</v>
      </c>
      <c r="M15403" s="19" t="s">
        <v>428</v>
      </c>
      <c r="N15403" s="19">
        <v>99112232086</v>
      </c>
      <c r="O15403" s="69" t="s">
        <v>15825</v>
      </c>
      <c r="P15403" s="67"/>
      <c r="Q15403" s="67"/>
      <c r="R15403" s="67"/>
      <c r="S15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1) - (Glaciarete) en la Región de Magallanes</v>
      </c>
      <c r="T15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1) ubicado en la Región de Magallanes</v>
      </c>
      <c r="U15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3" s="60" t="s">
        <v>48613</v>
      </c>
      <c r="W15403" s="67"/>
      <c r="X15403" s="60" t="s">
        <v>425</v>
      </c>
      <c r="Y15403" s="60" t="s">
        <v>423</v>
      </c>
      <c r="Z15403" s="68">
        <v>12</v>
      </c>
      <c r="AA15403" s="60" t="s">
        <v>67</v>
      </c>
    </row>
    <row r="15404" spans="1:27" ht="60" x14ac:dyDescent="0.3">
      <c r="A15404" s="20">
        <v>15394</v>
      </c>
      <c r="B15404" s="16" t="s">
        <v>15826</v>
      </c>
      <c r="C15404" s="50"/>
      <c r="D15404" s="50" t="s">
        <v>24522</v>
      </c>
      <c r="E15404" s="50" t="s">
        <v>431</v>
      </c>
      <c r="F15404" s="50" t="s">
        <v>427</v>
      </c>
      <c r="G15404" s="50" t="s">
        <v>424</v>
      </c>
      <c r="H15404" s="59" t="s">
        <v>39920</v>
      </c>
      <c r="I15404" s="59"/>
      <c r="J15404" s="17"/>
      <c r="K15404" s="64" t="s">
        <v>19</v>
      </c>
      <c r="L15404" s="18">
        <v>1</v>
      </c>
      <c r="M15404" s="19" t="s">
        <v>428</v>
      </c>
      <c r="N15404" s="19">
        <v>99112232063</v>
      </c>
      <c r="O15404" s="69" t="s">
        <v>15826</v>
      </c>
      <c r="P15404" s="67"/>
      <c r="Q15404" s="67"/>
      <c r="R15404" s="67"/>
      <c r="S15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2) - (Glaciarete) en la Región de Magallanes</v>
      </c>
      <c r="T15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2) ubicado en la Región de Magallanes</v>
      </c>
      <c r="U15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4" s="60" t="s">
        <v>48613</v>
      </c>
      <c r="W15404" s="67"/>
      <c r="X15404" s="60" t="s">
        <v>425</v>
      </c>
      <c r="Y15404" s="60" t="s">
        <v>423</v>
      </c>
      <c r="Z15404" s="68">
        <v>12</v>
      </c>
      <c r="AA15404" s="60" t="s">
        <v>67</v>
      </c>
    </row>
    <row r="15405" spans="1:27" ht="60" x14ac:dyDescent="0.3">
      <c r="A15405" s="20">
        <v>15395</v>
      </c>
      <c r="B15405" s="16" t="s">
        <v>15827</v>
      </c>
      <c r="C15405" s="50"/>
      <c r="D15405" s="50" t="s">
        <v>24522</v>
      </c>
      <c r="E15405" s="50" t="s">
        <v>431</v>
      </c>
      <c r="F15405" s="50" t="s">
        <v>427</v>
      </c>
      <c r="G15405" s="50" t="s">
        <v>424</v>
      </c>
      <c r="H15405" s="59" t="s">
        <v>39921</v>
      </c>
      <c r="I15405" s="59"/>
      <c r="J15405" s="17"/>
      <c r="K15405" s="64" t="s">
        <v>19</v>
      </c>
      <c r="L15405" s="18">
        <v>1</v>
      </c>
      <c r="M15405" s="19" t="s">
        <v>428</v>
      </c>
      <c r="N15405" s="19">
        <v>99112220010</v>
      </c>
      <c r="O15405" s="69" t="s">
        <v>15827</v>
      </c>
      <c r="P15405" s="67"/>
      <c r="Q15405" s="67"/>
      <c r="R15405" s="67"/>
      <c r="S15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3) - (Glaciarete) en la Región de Magallanes</v>
      </c>
      <c r="T15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3) ubicado en la Región de Magallanes</v>
      </c>
      <c r="U15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5" s="60" t="s">
        <v>48613</v>
      </c>
      <c r="W15405" s="67"/>
      <c r="X15405" s="60" t="s">
        <v>425</v>
      </c>
      <c r="Y15405" s="60" t="s">
        <v>423</v>
      </c>
      <c r="Z15405" s="68">
        <v>12</v>
      </c>
      <c r="AA15405" s="60" t="s">
        <v>67</v>
      </c>
    </row>
    <row r="15406" spans="1:27" ht="60" x14ac:dyDescent="0.3">
      <c r="A15406" s="20">
        <v>15396</v>
      </c>
      <c r="B15406" s="16" t="s">
        <v>15828</v>
      </c>
      <c r="C15406" s="50"/>
      <c r="D15406" s="50" t="s">
        <v>24522</v>
      </c>
      <c r="E15406" s="50" t="s">
        <v>431</v>
      </c>
      <c r="F15406" s="50" t="s">
        <v>427</v>
      </c>
      <c r="G15406" s="50" t="s">
        <v>424</v>
      </c>
      <c r="H15406" s="59" t="s">
        <v>39922</v>
      </c>
      <c r="I15406" s="59"/>
      <c r="J15406" s="17"/>
      <c r="K15406" s="64" t="s">
        <v>19</v>
      </c>
      <c r="L15406" s="18">
        <v>1</v>
      </c>
      <c r="M15406" s="19" t="s">
        <v>428</v>
      </c>
      <c r="N15406" s="19">
        <v>99112250256</v>
      </c>
      <c r="O15406" s="69" t="s">
        <v>15828</v>
      </c>
      <c r="P15406" s="67"/>
      <c r="Q15406" s="67"/>
      <c r="R15406" s="67"/>
      <c r="S15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4) - (Glaciarete) en la Región de Magallanes</v>
      </c>
      <c r="T15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4) ubicado en la Región de Magallanes</v>
      </c>
      <c r="U15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6" s="60" t="s">
        <v>48613</v>
      </c>
      <c r="W15406" s="67"/>
      <c r="X15406" s="60" t="s">
        <v>425</v>
      </c>
      <c r="Y15406" s="60" t="s">
        <v>423</v>
      </c>
      <c r="Z15406" s="68">
        <v>12</v>
      </c>
      <c r="AA15406" s="60" t="s">
        <v>67</v>
      </c>
    </row>
    <row r="15407" spans="1:27" ht="60" x14ac:dyDescent="0.3">
      <c r="A15407" s="20">
        <v>15397</v>
      </c>
      <c r="B15407" s="16" t="s">
        <v>15829</v>
      </c>
      <c r="C15407" s="50"/>
      <c r="D15407" s="50" t="s">
        <v>24522</v>
      </c>
      <c r="E15407" s="50" t="s">
        <v>431</v>
      </c>
      <c r="F15407" s="50" t="s">
        <v>427</v>
      </c>
      <c r="G15407" s="50" t="s">
        <v>424</v>
      </c>
      <c r="H15407" s="59" t="s">
        <v>39923</v>
      </c>
      <c r="I15407" s="59"/>
      <c r="J15407" s="17"/>
      <c r="K15407" s="64" t="s">
        <v>19</v>
      </c>
      <c r="L15407" s="18">
        <v>1</v>
      </c>
      <c r="M15407" s="19" t="s">
        <v>428</v>
      </c>
      <c r="N15407" s="19">
        <v>99112250245</v>
      </c>
      <c r="O15407" s="69" t="s">
        <v>15829</v>
      </c>
      <c r="P15407" s="67"/>
      <c r="Q15407" s="67"/>
      <c r="R15407" s="67"/>
      <c r="S15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5) - (Glaciarete) en la Región de Magallanes</v>
      </c>
      <c r="T15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5) ubicado en la Región de Magallanes</v>
      </c>
      <c r="U15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7" s="60" t="s">
        <v>48613</v>
      </c>
      <c r="W15407" s="67"/>
      <c r="X15407" s="60" t="s">
        <v>425</v>
      </c>
      <c r="Y15407" s="60" t="s">
        <v>423</v>
      </c>
      <c r="Z15407" s="68">
        <v>12</v>
      </c>
      <c r="AA15407" s="60" t="s">
        <v>67</v>
      </c>
    </row>
    <row r="15408" spans="1:27" ht="60" x14ac:dyDescent="0.3">
      <c r="A15408" s="20">
        <v>15398</v>
      </c>
      <c r="B15408" s="16" t="s">
        <v>15830</v>
      </c>
      <c r="C15408" s="50"/>
      <c r="D15408" s="50" t="s">
        <v>24522</v>
      </c>
      <c r="E15408" s="50" t="s">
        <v>431</v>
      </c>
      <c r="F15408" s="50" t="s">
        <v>427</v>
      </c>
      <c r="G15408" s="50" t="s">
        <v>424</v>
      </c>
      <c r="H15408" s="59" t="s">
        <v>39924</v>
      </c>
      <c r="I15408" s="59"/>
      <c r="J15408" s="17"/>
      <c r="K15408" s="64" t="s">
        <v>19</v>
      </c>
      <c r="L15408" s="18">
        <v>1</v>
      </c>
      <c r="M15408" s="19" t="s">
        <v>428</v>
      </c>
      <c r="N15408" s="19">
        <v>99112250220</v>
      </c>
      <c r="O15408" s="69" t="s">
        <v>15830</v>
      </c>
      <c r="P15408" s="67"/>
      <c r="Q15408" s="67"/>
      <c r="R15408" s="67"/>
      <c r="S15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6) - (Glaciarete) en la Región de Magallanes</v>
      </c>
      <c r="T15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6) ubicado en la Región de Magallanes</v>
      </c>
      <c r="U15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8" s="60" t="s">
        <v>48613</v>
      </c>
      <c r="W15408" s="67"/>
      <c r="X15408" s="60" t="s">
        <v>425</v>
      </c>
      <c r="Y15408" s="60" t="s">
        <v>423</v>
      </c>
      <c r="Z15408" s="68">
        <v>12</v>
      </c>
      <c r="AA15408" s="60" t="s">
        <v>67</v>
      </c>
    </row>
    <row r="15409" spans="1:27" ht="60" x14ac:dyDescent="0.3">
      <c r="A15409" s="20">
        <v>15399</v>
      </c>
      <c r="B15409" s="16" t="s">
        <v>15831</v>
      </c>
      <c r="C15409" s="50"/>
      <c r="D15409" s="50" t="s">
        <v>24522</v>
      </c>
      <c r="E15409" s="50" t="s">
        <v>431</v>
      </c>
      <c r="F15409" s="50" t="s">
        <v>427</v>
      </c>
      <c r="G15409" s="50" t="s">
        <v>424</v>
      </c>
      <c r="H15409" s="59" t="s">
        <v>39925</v>
      </c>
      <c r="I15409" s="59"/>
      <c r="J15409" s="17"/>
      <c r="K15409" s="64" t="s">
        <v>19</v>
      </c>
      <c r="L15409" s="18">
        <v>1</v>
      </c>
      <c r="M15409" s="19" t="s">
        <v>428</v>
      </c>
      <c r="N15409" s="19">
        <v>99112250085</v>
      </c>
      <c r="O15409" s="69" t="s">
        <v>15831</v>
      </c>
      <c r="P15409" s="67"/>
      <c r="Q15409" s="67"/>
      <c r="R15409" s="67"/>
      <c r="S15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7) - (Glaciarete) en la Región de Magallanes</v>
      </c>
      <c r="T15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7) ubicado en la Región de Magallanes</v>
      </c>
      <c r="U15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09" s="60" t="s">
        <v>48613</v>
      </c>
      <c r="W15409" s="67"/>
      <c r="X15409" s="60" t="s">
        <v>425</v>
      </c>
      <c r="Y15409" s="60" t="s">
        <v>423</v>
      </c>
      <c r="Z15409" s="68">
        <v>12</v>
      </c>
      <c r="AA15409" s="60" t="s">
        <v>67</v>
      </c>
    </row>
    <row r="15410" spans="1:27" ht="60" x14ac:dyDescent="0.3">
      <c r="A15410" s="20">
        <v>15400</v>
      </c>
      <c r="B15410" s="16" t="s">
        <v>15832</v>
      </c>
      <c r="C15410" s="50"/>
      <c r="D15410" s="50" t="s">
        <v>24522</v>
      </c>
      <c r="E15410" s="50" t="s">
        <v>431</v>
      </c>
      <c r="F15410" s="50" t="s">
        <v>427</v>
      </c>
      <c r="G15410" s="50" t="s">
        <v>424</v>
      </c>
      <c r="H15410" s="59" t="s">
        <v>39926</v>
      </c>
      <c r="I15410" s="59"/>
      <c r="J15410" s="17"/>
      <c r="K15410" s="64" t="s">
        <v>19</v>
      </c>
      <c r="L15410" s="18">
        <v>1</v>
      </c>
      <c r="M15410" s="19" t="s">
        <v>428</v>
      </c>
      <c r="N15410" s="19">
        <v>99112250139</v>
      </c>
      <c r="O15410" s="69" t="s">
        <v>15832</v>
      </c>
      <c r="P15410" s="67"/>
      <c r="Q15410" s="67"/>
      <c r="R15410" s="67"/>
      <c r="S15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8) - (Glaciarete) en la Región de Magallanes</v>
      </c>
      <c r="T15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8) ubicado en la Región de Magallanes</v>
      </c>
      <c r="U15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0" s="60" t="s">
        <v>48613</v>
      </c>
      <c r="W15410" s="67"/>
      <c r="X15410" s="60" t="s">
        <v>425</v>
      </c>
      <c r="Y15410" s="60" t="s">
        <v>423</v>
      </c>
      <c r="Z15410" s="68">
        <v>12</v>
      </c>
      <c r="AA15410" s="60" t="s">
        <v>67</v>
      </c>
    </row>
    <row r="15411" spans="1:27" ht="60" x14ac:dyDescent="0.3">
      <c r="A15411" s="20">
        <v>15401</v>
      </c>
      <c r="B15411" s="16" t="s">
        <v>15833</v>
      </c>
      <c r="C15411" s="50"/>
      <c r="D15411" s="50" t="s">
        <v>24522</v>
      </c>
      <c r="E15411" s="50" t="s">
        <v>431</v>
      </c>
      <c r="F15411" s="50" t="s">
        <v>427</v>
      </c>
      <c r="G15411" s="50" t="s">
        <v>424</v>
      </c>
      <c r="H15411" s="59" t="s">
        <v>39927</v>
      </c>
      <c r="I15411" s="59"/>
      <c r="J15411" s="17"/>
      <c r="K15411" s="64" t="s">
        <v>19</v>
      </c>
      <c r="L15411" s="18">
        <v>1</v>
      </c>
      <c r="M15411" s="19" t="s">
        <v>428</v>
      </c>
      <c r="N15411" s="19">
        <v>99112250155</v>
      </c>
      <c r="O15411" s="69" t="s">
        <v>15833</v>
      </c>
      <c r="P15411" s="67"/>
      <c r="Q15411" s="67"/>
      <c r="R15411" s="67"/>
      <c r="S15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79) - (Glaciarete) en la Región de Magallanes</v>
      </c>
      <c r="T15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79) ubicado en la Región de Magallanes</v>
      </c>
      <c r="U15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1" s="60" t="s">
        <v>48613</v>
      </c>
      <c r="W15411" s="67"/>
      <c r="X15411" s="60" t="s">
        <v>425</v>
      </c>
      <c r="Y15411" s="60" t="s">
        <v>423</v>
      </c>
      <c r="Z15411" s="68">
        <v>12</v>
      </c>
      <c r="AA15411" s="60" t="s">
        <v>67</v>
      </c>
    </row>
    <row r="15412" spans="1:27" ht="60" x14ac:dyDescent="0.3">
      <c r="A15412" s="20">
        <v>15402</v>
      </c>
      <c r="B15412" s="16" t="s">
        <v>15834</v>
      </c>
      <c r="C15412" s="50"/>
      <c r="D15412" s="50" t="s">
        <v>24522</v>
      </c>
      <c r="E15412" s="50" t="s">
        <v>431</v>
      </c>
      <c r="F15412" s="50" t="s">
        <v>427</v>
      </c>
      <c r="G15412" s="50" t="s">
        <v>424</v>
      </c>
      <c r="H15412" s="59" t="s">
        <v>39928</v>
      </c>
      <c r="I15412" s="59"/>
      <c r="J15412" s="17"/>
      <c r="K15412" s="64" t="s">
        <v>19</v>
      </c>
      <c r="L15412" s="18">
        <v>1</v>
      </c>
      <c r="M15412" s="19" t="s">
        <v>428</v>
      </c>
      <c r="N15412" s="19">
        <v>99112250248</v>
      </c>
      <c r="O15412" s="69" t="s">
        <v>15834</v>
      </c>
      <c r="P15412" s="67"/>
      <c r="Q15412" s="67"/>
      <c r="R15412" s="67"/>
      <c r="S15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0) - (Glaciarete) en la Región de Magallanes</v>
      </c>
      <c r="T15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0) ubicado en la Región de Magallanes</v>
      </c>
      <c r="U15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2" s="60" t="s">
        <v>48613</v>
      </c>
      <c r="W15412" s="67"/>
      <c r="X15412" s="60" t="s">
        <v>425</v>
      </c>
      <c r="Y15412" s="60" t="s">
        <v>423</v>
      </c>
      <c r="Z15412" s="68">
        <v>12</v>
      </c>
      <c r="AA15412" s="60" t="s">
        <v>67</v>
      </c>
    </row>
    <row r="15413" spans="1:27" ht="60" x14ac:dyDescent="0.3">
      <c r="A15413" s="20">
        <v>15403</v>
      </c>
      <c r="B15413" s="16" t="s">
        <v>15835</v>
      </c>
      <c r="C15413" s="50"/>
      <c r="D15413" s="50" t="s">
        <v>24522</v>
      </c>
      <c r="E15413" s="50" t="s">
        <v>431</v>
      </c>
      <c r="F15413" s="50" t="s">
        <v>427</v>
      </c>
      <c r="G15413" s="50" t="s">
        <v>424</v>
      </c>
      <c r="H15413" s="59" t="s">
        <v>39929</v>
      </c>
      <c r="I15413" s="59"/>
      <c r="J15413" s="17"/>
      <c r="K15413" s="64" t="s">
        <v>19</v>
      </c>
      <c r="L15413" s="18">
        <v>1</v>
      </c>
      <c r="M15413" s="19" t="s">
        <v>428</v>
      </c>
      <c r="N15413" s="19">
        <v>99112250003</v>
      </c>
      <c r="O15413" s="69" t="s">
        <v>15835</v>
      </c>
      <c r="P15413" s="67"/>
      <c r="Q15413" s="67"/>
      <c r="R15413" s="67"/>
      <c r="S15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1) - (Glaciarete) en la Región de Magallanes</v>
      </c>
      <c r="T15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1) ubicado en la Región de Magallanes</v>
      </c>
      <c r="U15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3" s="60" t="s">
        <v>48613</v>
      </c>
      <c r="W15413" s="67"/>
      <c r="X15413" s="60" t="s">
        <v>425</v>
      </c>
      <c r="Y15413" s="60" t="s">
        <v>423</v>
      </c>
      <c r="Z15413" s="68">
        <v>12</v>
      </c>
      <c r="AA15413" s="60" t="s">
        <v>67</v>
      </c>
    </row>
    <row r="15414" spans="1:27" ht="60" x14ac:dyDescent="0.3">
      <c r="A15414" s="20">
        <v>15404</v>
      </c>
      <c r="B15414" s="16" t="s">
        <v>15836</v>
      </c>
      <c r="C15414" s="50"/>
      <c r="D15414" s="50" t="s">
        <v>24522</v>
      </c>
      <c r="E15414" s="50" t="s">
        <v>431</v>
      </c>
      <c r="F15414" s="50" t="s">
        <v>427</v>
      </c>
      <c r="G15414" s="50" t="s">
        <v>424</v>
      </c>
      <c r="H15414" s="59" t="s">
        <v>39930</v>
      </c>
      <c r="I15414" s="59"/>
      <c r="J15414" s="17"/>
      <c r="K15414" s="64" t="s">
        <v>19</v>
      </c>
      <c r="L15414" s="18">
        <v>1</v>
      </c>
      <c r="M15414" s="19" t="s">
        <v>428</v>
      </c>
      <c r="N15414" s="19">
        <v>99112260024</v>
      </c>
      <c r="O15414" s="69" t="s">
        <v>15836</v>
      </c>
      <c r="P15414" s="67"/>
      <c r="Q15414" s="67"/>
      <c r="R15414" s="67"/>
      <c r="S15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2) - (Glaciarete) en la Región de Magallanes</v>
      </c>
      <c r="T15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2) ubicado en la Región de Magallanes</v>
      </c>
      <c r="U15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4" s="60" t="s">
        <v>48613</v>
      </c>
      <c r="W15414" s="67"/>
      <c r="X15414" s="60" t="s">
        <v>425</v>
      </c>
      <c r="Y15414" s="60" t="s">
        <v>423</v>
      </c>
      <c r="Z15414" s="68">
        <v>12</v>
      </c>
      <c r="AA15414" s="60" t="s">
        <v>67</v>
      </c>
    </row>
    <row r="15415" spans="1:27" ht="60" x14ac:dyDescent="0.3">
      <c r="A15415" s="20">
        <v>15405</v>
      </c>
      <c r="B15415" s="16" t="s">
        <v>15837</v>
      </c>
      <c r="C15415" s="50"/>
      <c r="D15415" s="50" t="s">
        <v>24522</v>
      </c>
      <c r="E15415" s="50" t="s">
        <v>431</v>
      </c>
      <c r="F15415" s="50" t="s">
        <v>427</v>
      </c>
      <c r="G15415" s="50" t="s">
        <v>424</v>
      </c>
      <c r="H15415" s="59" t="s">
        <v>39931</v>
      </c>
      <c r="I15415" s="59"/>
      <c r="J15415" s="17"/>
      <c r="K15415" s="64" t="s">
        <v>19</v>
      </c>
      <c r="L15415" s="18">
        <v>1</v>
      </c>
      <c r="M15415" s="19" t="s">
        <v>428</v>
      </c>
      <c r="N15415" s="19">
        <v>99112260023</v>
      </c>
      <c r="O15415" s="69" t="s">
        <v>15837</v>
      </c>
      <c r="P15415" s="67"/>
      <c r="Q15415" s="67"/>
      <c r="R15415" s="67"/>
      <c r="S15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3) - (Glaciarete) en la Región de Magallanes</v>
      </c>
      <c r="T15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3) ubicado en la Región de Magallanes</v>
      </c>
      <c r="U15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5" s="60" t="s">
        <v>48613</v>
      </c>
      <c r="W15415" s="67"/>
      <c r="X15415" s="60" t="s">
        <v>425</v>
      </c>
      <c r="Y15415" s="60" t="s">
        <v>423</v>
      </c>
      <c r="Z15415" s="68">
        <v>12</v>
      </c>
      <c r="AA15415" s="60" t="s">
        <v>67</v>
      </c>
    </row>
    <row r="15416" spans="1:27" ht="60" x14ac:dyDescent="0.3">
      <c r="A15416" s="20">
        <v>15406</v>
      </c>
      <c r="B15416" s="16" t="s">
        <v>15838</v>
      </c>
      <c r="C15416" s="50"/>
      <c r="D15416" s="50" t="s">
        <v>24522</v>
      </c>
      <c r="E15416" s="50" t="s">
        <v>431</v>
      </c>
      <c r="F15416" s="50" t="s">
        <v>427</v>
      </c>
      <c r="G15416" s="50" t="s">
        <v>424</v>
      </c>
      <c r="H15416" s="59" t="s">
        <v>39932</v>
      </c>
      <c r="I15416" s="59"/>
      <c r="J15416" s="17"/>
      <c r="K15416" s="64" t="s">
        <v>19</v>
      </c>
      <c r="L15416" s="18">
        <v>1</v>
      </c>
      <c r="M15416" s="19" t="s">
        <v>428</v>
      </c>
      <c r="N15416" s="19">
        <v>99112260006</v>
      </c>
      <c r="O15416" s="69" t="s">
        <v>15838</v>
      </c>
      <c r="P15416" s="67"/>
      <c r="Q15416" s="67"/>
      <c r="R15416" s="67"/>
      <c r="S15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4) - (Glaciarete) en la Región de Magallanes</v>
      </c>
      <c r="T15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4) ubicado en la Región de Magallanes</v>
      </c>
      <c r="U15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6" s="60" t="s">
        <v>48613</v>
      </c>
      <c r="W15416" s="67"/>
      <c r="X15416" s="60" t="s">
        <v>425</v>
      </c>
      <c r="Y15416" s="60" t="s">
        <v>423</v>
      </c>
      <c r="Z15416" s="68">
        <v>12</v>
      </c>
      <c r="AA15416" s="60" t="s">
        <v>67</v>
      </c>
    </row>
    <row r="15417" spans="1:27" ht="60" x14ac:dyDescent="0.3">
      <c r="A15417" s="20">
        <v>15407</v>
      </c>
      <c r="B15417" s="16" t="s">
        <v>15839</v>
      </c>
      <c r="C15417" s="50"/>
      <c r="D15417" s="50" t="s">
        <v>24522</v>
      </c>
      <c r="E15417" s="50" t="s">
        <v>431</v>
      </c>
      <c r="F15417" s="50" t="s">
        <v>427</v>
      </c>
      <c r="G15417" s="50" t="s">
        <v>424</v>
      </c>
      <c r="H15417" s="59" t="s">
        <v>39933</v>
      </c>
      <c r="I15417" s="59"/>
      <c r="J15417" s="17"/>
      <c r="K15417" s="64" t="s">
        <v>19</v>
      </c>
      <c r="L15417" s="18">
        <v>1</v>
      </c>
      <c r="M15417" s="19" t="s">
        <v>428</v>
      </c>
      <c r="N15417" s="19">
        <v>99112262085</v>
      </c>
      <c r="O15417" s="69" t="s">
        <v>15839</v>
      </c>
      <c r="P15417" s="67"/>
      <c r="Q15417" s="67"/>
      <c r="R15417" s="67"/>
      <c r="S15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5) - (Glaciarete) en la Región de Magallanes</v>
      </c>
      <c r="T15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5) ubicado en la Región de Magallanes</v>
      </c>
      <c r="U15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7" s="60" t="s">
        <v>48613</v>
      </c>
      <c r="W15417" s="67"/>
      <c r="X15417" s="60" t="s">
        <v>425</v>
      </c>
      <c r="Y15417" s="60" t="s">
        <v>423</v>
      </c>
      <c r="Z15417" s="68">
        <v>12</v>
      </c>
      <c r="AA15417" s="60" t="s">
        <v>67</v>
      </c>
    </row>
    <row r="15418" spans="1:27" ht="60" x14ac:dyDescent="0.3">
      <c r="A15418" s="20">
        <v>15408</v>
      </c>
      <c r="B15418" s="16" t="s">
        <v>15840</v>
      </c>
      <c r="C15418" s="50"/>
      <c r="D15418" s="50" t="s">
        <v>24522</v>
      </c>
      <c r="E15418" s="50" t="s">
        <v>431</v>
      </c>
      <c r="F15418" s="50" t="s">
        <v>427</v>
      </c>
      <c r="G15418" s="50" t="s">
        <v>424</v>
      </c>
      <c r="H15418" s="59" t="s">
        <v>39934</v>
      </c>
      <c r="I15418" s="59"/>
      <c r="J15418" s="17"/>
      <c r="K15418" s="64" t="s">
        <v>19</v>
      </c>
      <c r="L15418" s="18">
        <v>1</v>
      </c>
      <c r="M15418" s="19" t="s">
        <v>428</v>
      </c>
      <c r="N15418" s="19">
        <v>99112262060</v>
      </c>
      <c r="O15418" s="69" t="s">
        <v>15840</v>
      </c>
      <c r="P15418" s="67"/>
      <c r="Q15418" s="67"/>
      <c r="R15418" s="67"/>
      <c r="S15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6) - (Glaciarete) en la Región de Magallanes</v>
      </c>
      <c r="T15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6) ubicado en la Región de Magallanes</v>
      </c>
      <c r="U15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8" s="60" t="s">
        <v>48613</v>
      </c>
      <c r="W15418" s="67"/>
      <c r="X15418" s="60" t="s">
        <v>425</v>
      </c>
      <c r="Y15418" s="60" t="s">
        <v>423</v>
      </c>
      <c r="Z15418" s="68">
        <v>12</v>
      </c>
      <c r="AA15418" s="60" t="s">
        <v>67</v>
      </c>
    </row>
    <row r="15419" spans="1:27" ht="60" x14ac:dyDescent="0.3">
      <c r="A15419" s="20">
        <v>15409</v>
      </c>
      <c r="B15419" s="16" t="s">
        <v>15841</v>
      </c>
      <c r="C15419" s="50"/>
      <c r="D15419" s="50" t="s">
        <v>24522</v>
      </c>
      <c r="E15419" s="50" t="s">
        <v>431</v>
      </c>
      <c r="F15419" s="50" t="s">
        <v>427</v>
      </c>
      <c r="G15419" s="50" t="s">
        <v>424</v>
      </c>
      <c r="H15419" s="59" t="s">
        <v>39935</v>
      </c>
      <c r="I15419" s="59"/>
      <c r="J15419" s="17"/>
      <c r="K15419" s="64" t="s">
        <v>19</v>
      </c>
      <c r="L15419" s="18">
        <v>1</v>
      </c>
      <c r="M15419" s="19" t="s">
        <v>428</v>
      </c>
      <c r="N15419" s="19">
        <v>99112262106</v>
      </c>
      <c r="O15419" s="69" t="s">
        <v>15841</v>
      </c>
      <c r="P15419" s="67"/>
      <c r="Q15419" s="67"/>
      <c r="R15419" s="67"/>
      <c r="S15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7) - (Glaciarete) en la Región de Magallanes</v>
      </c>
      <c r="T15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7) ubicado en la Región de Magallanes</v>
      </c>
      <c r="U15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19" s="60" t="s">
        <v>48613</v>
      </c>
      <c r="W15419" s="67"/>
      <c r="X15419" s="60" t="s">
        <v>425</v>
      </c>
      <c r="Y15419" s="60" t="s">
        <v>423</v>
      </c>
      <c r="Z15419" s="68">
        <v>12</v>
      </c>
      <c r="AA15419" s="60" t="s">
        <v>67</v>
      </c>
    </row>
    <row r="15420" spans="1:27" ht="60" x14ac:dyDescent="0.3">
      <c r="A15420" s="20">
        <v>15410</v>
      </c>
      <c r="B15420" s="16" t="s">
        <v>15842</v>
      </c>
      <c r="C15420" s="50"/>
      <c r="D15420" s="50" t="s">
        <v>24522</v>
      </c>
      <c r="E15420" s="50" t="s">
        <v>431</v>
      </c>
      <c r="F15420" s="50" t="s">
        <v>427</v>
      </c>
      <c r="G15420" s="50" t="s">
        <v>424</v>
      </c>
      <c r="H15420" s="59" t="s">
        <v>39936</v>
      </c>
      <c r="I15420" s="59"/>
      <c r="J15420" s="17"/>
      <c r="K15420" s="64" t="s">
        <v>19</v>
      </c>
      <c r="L15420" s="18">
        <v>1</v>
      </c>
      <c r="M15420" s="19" t="s">
        <v>428</v>
      </c>
      <c r="N15420" s="19">
        <v>99112262043</v>
      </c>
      <c r="O15420" s="69" t="s">
        <v>15842</v>
      </c>
      <c r="P15420" s="67"/>
      <c r="Q15420" s="67"/>
      <c r="R15420" s="67"/>
      <c r="S15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8) - (Glaciarete) en la Región de Magallanes</v>
      </c>
      <c r="T15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8) ubicado en la Región de Magallanes</v>
      </c>
      <c r="U15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0" s="60" t="s">
        <v>48613</v>
      </c>
      <c r="W15420" s="67"/>
      <c r="X15420" s="60" t="s">
        <v>425</v>
      </c>
      <c r="Y15420" s="60" t="s">
        <v>423</v>
      </c>
      <c r="Z15420" s="68">
        <v>12</v>
      </c>
      <c r="AA15420" s="60" t="s">
        <v>67</v>
      </c>
    </row>
    <row r="15421" spans="1:27" ht="60" x14ac:dyDescent="0.3">
      <c r="A15421" s="20">
        <v>15411</v>
      </c>
      <c r="B15421" s="16" t="s">
        <v>15843</v>
      </c>
      <c r="C15421" s="50"/>
      <c r="D15421" s="50" t="s">
        <v>24522</v>
      </c>
      <c r="E15421" s="50" t="s">
        <v>431</v>
      </c>
      <c r="F15421" s="50" t="s">
        <v>427</v>
      </c>
      <c r="G15421" s="50" t="s">
        <v>424</v>
      </c>
      <c r="H15421" s="59" t="s">
        <v>39937</v>
      </c>
      <c r="I15421" s="59"/>
      <c r="J15421" s="17"/>
      <c r="K15421" s="64" t="s">
        <v>19</v>
      </c>
      <c r="L15421" s="18">
        <v>1</v>
      </c>
      <c r="M15421" s="19" t="s">
        <v>428</v>
      </c>
      <c r="N15421" s="19">
        <v>99112262034</v>
      </c>
      <c r="O15421" s="69" t="s">
        <v>15843</v>
      </c>
      <c r="P15421" s="67"/>
      <c r="Q15421" s="67"/>
      <c r="R15421" s="67"/>
      <c r="S15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89) - (Glaciarete) en la Región de Magallanes</v>
      </c>
      <c r="T15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89) ubicado en la Región de Magallanes</v>
      </c>
      <c r="U15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1" s="60" t="s">
        <v>48613</v>
      </c>
      <c r="W15421" s="67"/>
      <c r="X15421" s="60" t="s">
        <v>425</v>
      </c>
      <c r="Y15421" s="60" t="s">
        <v>423</v>
      </c>
      <c r="Z15421" s="68">
        <v>12</v>
      </c>
      <c r="AA15421" s="60" t="s">
        <v>67</v>
      </c>
    </row>
    <row r="15422" spans="1:27" ht="60" x14ac:dyDescent="0.3">
      <c r="A15422" s="20">
        <v>15412</v>
      </c>
      <c r="B15422" s="16" t="s">
        <v>15844</v>
      </c>
      <c r="C15422" s="50"/>
      <c r="D15422" s="50" t="s">
        <v>24522</v>
      </c>
      <c r="E15422" s="50" t="s">
        <v>431</v>
      </c>
      <c r="F15422" s="50" t="s">
        <v>427</v>
      </c>
      <c r="G15422" s="50" t="s">
        <v>424</v>
      </c>
      <c r="H15422" s="59" t="s">
        <v>39938</v>
      </c>
      <c r="I15422" s="59"/>
      <c r="J15422" s="17"/>
      <c r="K15422" s="64" t="s">
        <v>19</v>
      </c>
      <c r="L15422" s="18">
        <v>1</v>
      </c>
      <c r="M15422" s="19" t="s">
        <v>428</v>
      </c>
      <c r="N15422" s="19">
        <v>99112262030</v>
      </c>
      <c r="O15422" s="69" t="s">
        <v>15844</v>
      </c>
      <c r="P15422" s="67"/>
      <c r="Q15422" s="67"/>
      <c r="R15422" s="67"/>
      <c r="S15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0) - (Glaciarete) en la Región de Magallanes</v>
      </c>
      <c r="T15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0) ubicado en la Región de Magallanes</v>
      </c>
      <c r="U15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2" s="60" t="s">
        <v>48613</v>
      </c>
      <c r="W15422" s="67"/>
      <c r="X15422" s="60" t="s">
        <v>425</v>
      </c>
      <c r="Y15422" s="60" t="s">
        <v>423</v>
      </c>
      <c r="Z15422" s="68">
        <v>12</v>
      </c>
      <c r="AA15422" s="60" t="s">
        <v>67</v>
      </c>
    </row>
    <row r="15423" spans="1:27" ht="60" x14ac:dyDescent="0.3">
      <c r="A15423" s="20">
        <v>15413</v>
      </c>
      <c r="B15423" s="16" t="s">
        <v>15845</v>
      </c>
      <c r="C15423" s="50"/>
      <c r="D15423" s="50" t="s">
        <v>24522</v>
      </c>
      <c r="E15423" s="50" t="s">
        <v>431</v>
      </c>
      <c r="F15423" s="50" t="s">
        <v>427</v>
      </c>
      <c r="G15423" s="50" t="s">
        <v>424</v>
      </c>
      <c r="H15423" s="59" t="s">
        <v>39939</v>
      </c>
      <c r="I15423" s="59"/>
      <c r="J15423" s="17"/>
      <c r="K15423" s="64" t="s">
        <v>19</v>
      </c>
      <c r="L15423" s="18">
        <v>1</v>
      </c>
      <c r="M15423" s="19" t="s">
        <v>428</v>
      </c>
      <c r="N15423" s="19">
        <v>99112262009</v>
      </c>
      <c r="O15423" s="69" t="s">
        <v>15845</v>
      </c>
      <c r="P15423" s="67"/>
      <c r="Q15423" s="67"/>
      <c r="R15423" s="67"/>
      <c r="S15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1) - (Glaciarete) en la Región de Magallanes</v>
      </c>
      <c r="T15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1) ubicado en la Región de Magallanes</v>
      </c>
      <c r="U15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3" s="60" t="s">
        <v>48613</v>
      </c>
      <c r="W15423" s="67"/>
      <c r="X15423" s="60" t="s">
        <v>425</v>
      </c>
      <c r="Y15423" s="60" t="s">
        <v>423</v>
      </c>
      <c r="Z15423" s="68">
        <v>12</v>
      </c>
      <c r="AA15423" s="60" t="s">
        <v>67</v>
      </c>
    </row>
    <row r="15424" spans="1:27" ht="60" x14ac:dyDescent="0.3">
      <c r="A15424" s="20">
        <v>15414</v>
      </c>
      <c r="B15424" s="16" t="s">
        <v>15846</v>
      </c>
      <c r="C15424" s="50"/>
      <c r="D15424" s="50" t="s">
        <v>24522</v>
      </c>
      <c r="E15424" s="50" t="s">
        <v>431</v>
      </c>
      <c r="F15424" s="50" t="s">
        <v>427</v>
      </c>
      <c r="G15424" s="50" t="s">
        <v>424</v>
      </c>
      <c r="H15424" s="59" t="s">
        <v>39940</v>
      </c>
      <c r="I15424" s="59"/>
      <c r="J15424" s="17"/>
      <c r="K15424" s="64" t="s">
        <v>19</v>
      </c>
      <c r="L15424" s="18">
        <v>1</v>
      </c>
      <c r="M15424" s="19" t="s">
        <v>428</v>
      </c>
      <c r="N15424" s="19">
        <v>99112271045</v>
      </c>
      <c r="O15424" s="69" t="s">
        <v>15846</v>
      </c>
      <c r="P15424" s="67"/>
      <c r="Q15424" s="67"/>
      <c r="R15424" s="67"/>
      <c r="S15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2) - (Glaciarete) en la Región de Magallanes</v>
      </c>
      <c r="T15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2) ubicado en la Región de Magallanes</v>
      </c>
      <c r="U15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4" s="60" t="s">
        <v>48613</v>
      </c>
      <c r="W15424" s="67"/>
      <c r="X15424" s="60" t="s">
        <v>425</v>
      </c>
      <c r="Y15424" s="60" t="s">
        <v>423</v>
      </c>
      <c r="Z15424" s="68">
        <v>12</v>
      </c>
      <c r="AA15424" s="60" t="s">
        <v>67</v>
      </c>
    </row>
    <row r="15425" spans="1:27" ht="60" x14ac:dyDescent="0.3">
      <c r="A15425" s="20">
        <v>15415</v>
      </c>
      <c r="B15425" s="16" t="s">
        <v>15847</v>
      </c>
      <c r="C15425" s="50"/>
      <c r="D15425" s="50" t="s">
        <v>24522</v>
      </c>
      <c r="E15425" s="50" t="s">
        <v>431</v>
      </c>
      <c r="F15425" s="50" t="s">
        <v>427</v>
      </c>
      <c r="G15425" s="50" t="s">
        <v>424</v>
      </c>
      <c r="H15425" s="59" t="s">
        <v>39941</v>
      </c>
      <c r="I15425" s="59"/>
      <c r="J15425" s="17"/>
      <c r="K15425" s="64" t="s">
        <v>19</v>
      </c>
      <c r="L15425" s="18">
        <v>1</v>
      </c>
      <c r="M15425" s="19" t="s">
        <v>428</v>
      </c>
      <c r="N15425" s="19">
        <v>99112271016</v>
      </c>
      <c r="O15425" s="69" t="s">
        <v>15847</v>
      </c>
      <c r="P15425" s="67"/>
      <c r="Q15425" s="67"/>
      <c r="R15425" s="67"/>
      <c r="S15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3) - (Glaciarete) en la Región de Magallanes</v>
      </c>
      <c r="T15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3) ubicado en la Región de Magallanes</v>
      </c>
      <c r="U15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5" s="60" t="s">
        <v>48613</v>
      </c>
      <c r="W15425" s="67"/>
      <c r="X15425" s="60" t="s">
        <v>425</v>
      </c>
      <c r="Y15425" s="60" t="s">
        <v>423</v>
      </c>
      <c r="Z15425" s="68">
        <v>12</v>
      </c>
      <c r="AA15425" s="60" t="s">
        <v>67</v>
      </c>
    </row>
    <row r="15426" spans="1:27" ht="60" x14ac:dyDescent="0.3">
      <c r="A15426" s="20">
        <v>15416</v>
      </c>
      <c r="B15426" s="16" t="s">
        <v>15848</v>
      </c>
      <c r="C15426" s="50"/>
      <c r="D15426" s="50" t="s">
        <v>24522</v>
      </c>
      <c r="E15426" s="50" t="s">
        <v>431</v>
      </c>
      <c r="F15426" s="50" t="s">
        <v>427</v>
      </c>
      <c r="G15426" s="50" t="s">
        <v>424</v>
      </c>
      <c r="H15426" s="59" t="s">
        <v>39942</v>
      </c>
      <c r="I15426" s="59"/>
      <c r="J15426" s="17"/>
      <c r="K15426" s="64" t="s">
        <v>19</v>
      </c>
      <c r="L15426" s="18">
        <v>1</v>
      </c>
      <c r="M15426" s="19" t="s">
        <v>428</v>
      </c>
      <c r="N15426" s="19">
        <v>99112271015</v>
      </c>
      <c r="O15426" s="69" t="s">
        <v>15848</v>
      </c>
      <c r="P15426" s="67"/>
      <c r="Q15426" s="67"/>
      <c r="R15426" s="67"/>
      <c r="S15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4) - (Glaciarete) en la Región de Magallanes</v>
      </c>
      <c r="T15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4) ubicado en la Región de Magallanes</v>
      </c>
      <c r="U15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6" s="60" t="s">
        <v>48613</v>
      </c>
      <c r="W15426" s="67"/>
      <c r="X15426" s="60" t="s">
        <v>425</v>
      </c>
      <c r="Y15426" s="60" t="s">
        <v>423</v>
      </c>
      <c r="Z15426" s="68">
        <v>12</v>
      </c>
      <c r="AA15426" s="60" t="s">
        <v>67</v>
      </c>
    </row>
    <row r="15427" spans="1:27" ht="60" x14ac:dyDescent="0.3">
      <c r="A15427" s="20">
        <v>15417</v>
      </c>
      <c r="B15427" s="16" t="s">
        <v>15849</v>
      </c>
      <c r="C15427" s="50"/>
      <c r="D15427" s="50" t="s">
        <v>24522</v>
      </c>
      <c r="E15427" s="50" t="s">
        <v>431</v>
      </c>
      <c r="F15427" s="50" t="s">
        <v>427</v>
      </c>
      <c r="G15427" s="50" t="s">
        <v>424</v>
      </c>
      <c r="H15427" s="59" t="s">
        <v>39943</v>
      </c>
      <c r="I15427" s="59"/>
      <c r="J15427" s="17"/>
      <c r="K15427" s="64" t="s">
        <v>19</v>
      </c>
      <c r="L15427" s="18">
        <v>1</v>
      </c>
      <c r="M15427" s="19" t="s">
        <v>428</v>
      </c>
      <c r="N15427" s="19">
        <v>99112271048</v>
      </c>
      <c r="O15427" s="69" t="s">
        <v>15849</v>
      </c>
      <c r="P15427" s="67"/>
      <c r="Q15427" s="67"/>
      <c r="R15427" s="67"/>
      <c r="S15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5) - (Glaciarete) en la Región de Magallanes</v>
      </c>
      <c r="T15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5) ubicado en la Región de Magallanes</v>
      </c>
      <c r="U15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7" s="60" t="s">
        <v>48613</v>
      </c>
      <c r="W15427" s="67"/>
      <c r="X15427" s="60" t="s">
        <v>425</v>
      </c>
      <c r="Y15427" s="60" t="s">
        <v>423</v>
      </c>
      <c r="Z15427" s="68">
        <v>12</v>
      </c>
      <c r="AA15427" s="60" t="s">
        <v>67</v>
      </c>
    </row>
    <row r="15428" spans="1:27" ht="60" x14ac:dyDescent="0.3">
      <c r="A15428" s="20">
        <v>15418</v>
      </c>
      <c r="B15428" s="16" t="s">
        <v>15850</v>
      </c>
      <c r="C15428" s="50"/>
      <c r="D15428" s="50" t="s">
        <v>24522</v>
      </c>
      <c r="E15428" s="50" t="s">
        <v>431</v>
      </c>
      <c r="F15428" s="50" t="s">
        <v>427</v>
      </c>
      <c r="G15428" s="50" t="s">
        <v>424</v>
      </c>
      <c r="H15428" s="59" t="s">
        <v>39944</v>
      </c>
      <c r="I15428" s="59"/>
      <c r="J15428" s="17"/>
      <c r="K15428" s="64" t="s">
        <v>19</v>
      </c>
      <c r="L15428" s="18">
        <v>1</v>
      </c>
      <c r="M15428" s="19" t="s">
        <v>428</v>
      </c>
      <c r="N15428" s="19">
        <v>99112272004</v>
      </c>
      <c r="O15428" s="69" t="s">
        <v>15850</v>
      </c>
      <c r="P15428" s="67"/>
      <c r="Q15428" s="67"/>
      <c r="R15428" s="67"/>
      <c r="S15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6) - (Glaciarete) en la Región de Magallanes</v>
      </c>
      <c r="T15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6) ubicado en la Región de Magallanes</v>
      </c>
      <c r="U15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8" s="60" t="s">
        <v>48613</v>
      </c>
      <c r="W15428" s="67"/>
      <c r="X15428" s="60" t="s">
        <v>425</v>
      </c>
      <c r="Y15428" s="60" t="s">
        <v>423</v>
      </c>
      <c r="Z15428" s="68">
        <v>12</v>
      </c>
      <c r="AA15428" s="60" t="s">
        <v>67</v>
      </c>
    </row>
    <row r="15429" spans="1:27" ht="60" x14ac:dyDescent="0.3">
      <c r="A15429" s="20">
        <v>15419</v>
      </c>
      <c r="B15429" s="16" t="s">
        <v>15851</v>
      </c>
      <c r="C15429" s="50"/>
      <c r="D15429" s="50" t="s">
        <v>24522</v>
      </c>
      <c r="E15429" s="50" t="s">
        <v>431</v>
      </c>
      <c r="F15429" s="50" t="s">
        <v>427</v>
      </c>
      <c r="G15429" s="50" t="s">
        <v>424</v>
      </c>
      <c r="H15429" s="59" t="s">
        <v>39945</v>
      </c>
      <c r="I15429" s="59"/>
      <c r="J15429" s="17"/>
      <c r="K15429" s="64" t="s">
        <v>19</v>
      </c>
      <c r="L15429" s="18">
        <v>1</v>
      </c>
      <c r="M15429" s="19" t="s">
        <v>428</v>
      </c>
      <c r="N15429" s="19">
        <v>99112290007</v>
      </c>
      <c r="O15429" s="69" t="s">
        <v>15851</v>
      </c>
      <c r="P15429" s="67"/>
      <c r="Q15429" s="67"/>
      <c r="R15429" s="67"/>
      <c r="S15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7) - (Glaciarete) en la Región de Magallanes</v>
      </c>
      <c r="T15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7) ubicado en la Región de Magallanes</v>
      </c>
      <c r="U15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29" s="60" t="s">
        <v>48613</v>
      </c>
      <c r="W15429" s="67"/>
      <c r="X15429" s="60" t="s">
        <v>425</v>
      </c>
      <c r="Y15429" s="60" t="s">
        <v>423</v>
      </c>
      <c r="Z15429" s="68">
        <v>12</v>
      </c>
      <c r="AA15429" s="60" t="s">
        <v>67</v>
      </c>
    </row>
    <row r="15430" spans="1:27" ht="60" x14ac:dyDescent="0.3">
      <c r="A15430" s="20">
        <v>15420</v>
      </c>
      <c r="B15430" s="16" t="s">
        <v>15852</v>
      </c>
      <c r="C15430" s="50"/>
      <c r="D15430" s="50" t="s">
        <v>24522</v>
      </c>
      <c r="E15430" s="50" t="s">
        <v>431</v>
      </c>
      <c r="F15430" s="50" t="s">
        <v>427</v>
      </c>
      <c r="G15430" s="50" t="s">
        <v>424</v>
      </c>
      <c r="H15430" s="59" t="s">
        <v>39946</v>
      </c>
      <c r="I15430" s="59"/>
      <c r="J15430" s="17"/>
      <c r="K15430" s="64" t="s">
        <v>19</v>
      </c>
      <c r="L15430" s="18">
        <v>1</v>
      </c>
      <c r="M15430" s="19" t="s">
        <v>428</v>
      </c>
      <c r="N15430" s="19">
        <v>99112290010</v>
      </c>
      <c r="O15430" s="69" t="s">
        <v>15852</v>
      </c>
      <c r="P15430" s="67"/>
      <c r="Q15430" s="67"/>
      <c r="R15430" s="67"/>
      <c r="S15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8) - (Glaciarete) en la Región de Magallanes</v>
      </c>
      <c r="T15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8) ubicado en la Región de Magallanes</v>
      </c>
      <c r="U15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0" s="60" t="s">
        <v>48613</v>
      </c>
      <c r="W15430" s="67"/>
      <c r="X15430" s="60" t="s">
        <v>425</v>
      </c>
      <c r="Y15430" s="60" t="s">
        <v>423</v>
      </c>
      <c r="Z15430" s="68">
        <v>12</v>
      </c>
      <c r="AA15430" s="60" t="s">
        <v>67</v>
      </c>
    </row>
    <row r="15431" spans="1:27" ht="60" x14ac:dyDescent="0.3">
      <c r="A15431" s="20">
        <v>15421</v>
      </c>
      <c r="B15431" s="16" t="s">
        <v>15853</v>
      </c>
      <c r="C15431" s="50"/>
      <c r="D15431" s="50" t="s">
        <v>24522</v>
      </c>
      <c r="E15431" s="50" t="s">
        <v>431</v>
      </c>
      <c r="F15431" s="50" t="s">
        <v>427</v>
      </c>
      <c r="G15431" s="50" t="s">
        <v>424</v>
      </c>
      <c r="H15431" s="59" t="s">
        <v>39947</v>
      </c>
      <c r="I15431" s="59"/>
      <c r="J15431" s="17"/>
      <c r="K15431" s="64" t="s">
        <v>19</v>
      </c>
      <c r="L15431" s="18">
        <v>1</v>
      </c>
      <c r="M15431" s="19" t="s">
        <v>428</v>
      </c>
      <c r="N15431" s="19">
        <v>99112290022</v>
      </c>
      <c r="O15431" s="69" t="s">
        <v>15853</v>
      </c>
      <c r="P15431" s="67"/>
      <c r="Q15431" s="67"/>
      <c r="R15431" s="67"/>
      <c r="S15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99) - (Glaciarete) en la Región de Magallanes</v>
      </c>
      <c r="T15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99) ubicado en la Región de Magallanes</v>
      </c>
      <c r="U15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1" s="60" t="s">
        <v>48613</v>
      </c>
      <c r="W15431" s="67"/>
      <c r="X15431" s="60" t="s">
        <v>425</v>
      </c>
      <c r="Y15431" s="60" t="s">
        <v>423</v>
      </c>
      <c r="Z15431" s="68">
        <v>12</v>
      </c>
      <c r="AA15431" s="60" t="s">
        <v>67</v>
      </c>
    </row>
    <row r="15432" spans="1:27" ht="60" x14ac:dyDescent="0.3">
      <c r="A15432" s="20">
        <v>15422</v>
      </c>
      <c r="B15432" s="16" t="s">
        <v>15854</v>
      </c>
      <c r="C15432" s="50"/>
      <c r="D15432" s="50" t="s">
        <v>24522</v>
      </c>
      <c r="E15432" s="50" t="s">
        <v>431</v>
      </c>
      <c r="F15432" s="50" t="s">
        <v>427</v>
      </c>
      <c r="G15432" s="50" t="s">
        <v>424</v>
      </c>
      <c r="H15432" s="59" t="s">
        <v>39948</v>
      </c>
      <c r="I15432" s="59"/>
      <c r="J15432" s="17"/>
      <c r="K15432" s="64" t="s">
        <v>19</v>
      </c>
      <c r="L15432" s="18">
        <v>1</v>
      </c>
      <c r="M15432" s="19" t="s">
        <v>428</v>
      </c>
      <c r="N15432" s="19">
        <v>99112290025</v>
      </c>
      <c r="O15432" s="69" t="s">
        <v>15854</v>
      </c>
      <c r="P15432" s="67"/>
      <c r="Q15432" s="67"/>
      <c r="R15432" s="67"/>
      <c r="S15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0) - (Glaciarete) en la Región de Magallanes</v>
      </c>
      <c r="T15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0) ubicado en la Región de Magallanes</v>
      </c>
      <c r="U15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2" s="60" t="s">
        <v>48613</v>
      </c>
      <c r="W15432" s="67"/>
      <c r="X15432" s="60" t="s">
        <v>425</v>
      </c>
      <c r="Y15432" s="60" t="s">
        <v>423</v>
      </c>
      <c r="Z15432" s="68">
        <v>12</v>
      </c>
      <c r="AA15432" s="60" t="s">
        <v>67</v>
      </c>
    </row>
    <row r="15433" spans="1:27" ht="60" x14ac:dyDescent="0.3">
      <c r="A15433" s="20">
        <v>15423</v>
      </c>
      <c r="B15433" s="16" t="s">
        <v>15855</v>
      </c>
      <c r="C15433" s="50"/>
      <c r="D15433" s="50" t="s">
        <v>24522</v>
      </c>
      <c r="E15433" s="50" t="s">
        <v>431</v>
      </c>
      <c r="F15433" s="50" t="s">
        <v>427</v>
      </c>
      <c r="G15433" s="50" t="s">
        <v>424</v>
      </c>
      <c r="H15433" s="59" t="s">
        <v>39949</v>
      </c>
      <c r="I15433" s="59"/>
      <c r="J15433" s="17"/>
      <c r="K15433" s="64" t="s">
        <v>19</v>
      </c>
      <c r="L15433" s="18">
        <v>1</v>
      </c>
      <c r="M15433" s="19" t="s">
        <v>428</v>
      </c>
      <c r="N15433" s="19">
        <v>99112290030</v>
      </c>
      <c r="O15433" s="69" t="s">
        <v>15855</v>
      </c>
      <c r="P15433" s="67"/>
      <c r="Q15433" s="67"/>
      <c r="R15433" s="67"/>
      <c r="S15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1) - (Glaciarete) en la Región de Magallanes</v>
      </c>
      <c r="T15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1) ubicado en la Región de Magallanes</v>
      </c>
      <c r="U15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3" s="60" t="s">
        <v>48613</v>
      </c>
      <c r="W15433" s="67"/>
      <c r="X15433" s="60" t="s">
        <v>425</v>
      </c>
      <c r="Y15433" s="60" t="s">
        <v>423</v>
      </c>
      <c r="Z15433" s="68">
        <v>12</v>
      </c>
      <c r="AA15433" s="60" t="s">
        <v>67</v>
      </c>
    </row>
    <row r="15434" spans="1:27" ht="60" x14ac:dyDescent="0.3">
      <c r="A15434" s="20">
        <v>15424</v>
      </c>
      <c r="B15434" s="16" t="s">
        <v>15856</v>
      </c>
      <c r="C15434" s="50"/>
      <c r="D15434" s="50" t="s">
        <v>24522</v>
      </c>
      <c r="E15434" s="50" t="s">
        <v>431</v>
      </c>
      <c r="F15434" s="50" t="s">
        <v>427</v>
      </c>
      <c r="G15434" s="50" t="s">
        <v>424</v>
      </c>
      <c r="H15434" s="59" t="s">
        <v>39950</v>
      </c>
      <c r="I15434" s="59"/>
      <c r="J15434" s="17"/>
      <c r="K15434" s="64" t="s">
        <v>19</v>
      </c>
      <c r="L15434" s="18">
        <v>1</v>
      </c>
      <c r="M15434" s="19" t="s">
        <v>428</v>
      </c>
      <c r="N15434" s="19">
        <v>99112290052</v>
      </c>
      <c r="O15434" s="69" t="s">
        <v>15856</v>
      </c>
      <c r="P15434" s="67"/>
      <c r="Q15434" s="67"/>
      <c r="R15434" s="67"/>
      <c r="S15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2) - (Glaciarete) en la Región de Magallanes</v>
      </c>
      <c r="T15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2) ubicado en la Región de Magallanes</v>
      </c>
      <c r="U15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4" s="60" t="s">
        <v>48613</v>
      </c>
      <c r="W15434" s="67"/>
      <c r="X15434" s="60" t="s">
        <v>425</v>
      </c>
      <c r="Y15434" s="60" t="s">
        <v>423</v>
      </c>
      <c r="Z15434" s="68">
        <v>12</v>
      </c>
      <c r="AA15434" s="60" t="s">
        <v>67</v>
      </c>
    </row>
    <row r="15435" spans="1:27" ht="60" x14ac:dyDescent="0.3">
      <c r="A15435" s="20">
        <v>15425</v>
      </c>
      <c r="B15435" s="16" t="s">
        <v>15857</v>
      </c>
      <c r="C15435" s="50"/>
      <c r="D15435" s="50" t="s">
        <v>24522</v>
      </c>
      <c r="E15435" s="50" t="s">
        <v>431</v>
      </c>
      <c r="F15435" s="50" t="s">
        <v>427</v>
      </c>
      <c r="G15435" s="50" t="s">
        <v>424</v>
      </c>
      <c r="H15435" s="59" t="s">
        <v>39951</v>
      </c>
      <c r="I15435" s="59"/>
      <c r="J15435" s="17"/>
      <c r="K15435" s="64" t="s">
        <v>19</v>
      </c>
      <c r="L15435" s="18">
        <v>1</v>
      </c>
      <c r="M15435" s="19" t="s">
        <v>428</v>
      </c>
      <c r="N15435" s="19">
        <v>99112289022</v>
      </c>
      <c r="O15435" s="69" t="s">
        <v>15857</v>
      </c>
      <c r="P15435" s="67"/>
      <c r="Q15435" s="67"/>
      <c r="R15435" s="67"/>
      <c r="S15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3) - (Glaciarete) en la Región de Magallanes</v>
      </c>
      <c r="T15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3) ubicado en la Región de Magallanes</v>
      </c>
      <c r="U15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5" s="60" t="s">
        <v>48613</v>
      </c>
      <c r="W15435" s="67"/>
      <c r="X15435" s="60" t="s">
        <v>425</v>
      </c>
      <c r="Y15435" s="60" t="s">
        <v>423</v>
      </c>
      <c r="Z15435" s="68">
        <v>12</v>
      </c>
      <c r="AA15435" s="60" t="s">
        <v>67</v>
      </c>
    </row>
    <row r="15436" spans="1:27" ht="60" x14ac:dyDescent="0.3">
      <c r="A15436" s="20">
        <v>15426</v>
      </c>
      <c r="B15436" s="16" t="s">
        <v>15858</v>
      </c>
      <c r="C15436" s="50"/>
      <c r="D15436" s="50" t="s">
        <v>24522</v>
      </c>
      <c r="E15436" s="50" t="s">
        <v>431</v>
      </c>
      <c r="F15436" s="50" t="s">
        <v>427</v>
      </c>
      <c r="G15436" s="50" t="s">
        <v>424</v>
      </c>
      <c r="H15436" s="59" t="s">
        <v>39952</v>
      </c>
      <c r="I15436" s="59"/>
      <c r="J15436" s="17"/>
      <c r="K15436" s="64" t="s">
        <v>19</v>
      </c>
      <c r="L15436" s="18">
        <v>1</v>
      </c>
      <c r="M15436" s="19" t="s">
        <v>428</v>
      </c>
      <c r="N15436" s="19">
        <v>99112273056</v>
      </c>
      <c r="O15436" s="69" t="s">
        <v>15858</v>
      </c>
      <c r="P15436" s="67"/>
      <c r="Q15436" s="67"/>
      <c r="R15436" s="67"/>
      <c r="S15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4) - (Glaciarete) en la Región de Magallanes</v>
      </c>
      <c r="T15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4) ubicado en la Región de Magallanes</v>
      </c>
      <c r="U15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6" s="60" t="s">
        <v>48613</v>
      </c>
      <c r="W15436" s="67"/>
      <c r="X15436" s="60" t="s">
        <v>425</v>
      </c>
      <c r="Y15436" s="60" t="s">
        <v>423</v>
      </c>
      <c r="Z15436" s="68">
        <v>12</v>
      </c>
      <c r="AA15436" s="60" t="s">
        <v>67</v>
      </c>
    </row>
    <row r="15437" spans="1:27" ht="60" x14ac:dyDescent="0.3">
      <c r="A15437" s="20">
        <v>15427</v>
      </c>
      <c r="B15437" s="16" t="s">
        <v>15859</v>
      </c>
      <c r="C15437" s="50"/>
      <c r="D15437" s="50" t="s">
        <v>24522</v>
      </c>
      <c r="E15437" s="50" t="s">
        <v>431</v>
      </c>
      <c r="F15437" s="50" t="s">
        <v>427</v>
      </c>
      <c r="G15437" s="50" t="s">
        <v>424</v>
      </c>
      <c r="H15437" s="59" t="s">
        <v>39953</v>
      </c>
      <c r="I15437" s="59"/>
      <c r="J15437" s="17"/>
      <c r="K15437" s="64" t="s">
        <v>19</v>
      </c>
      <c r="L15437" s="18">
        <v>1</v>
      </c>
      <c r="M15437" s="19" t="s">
        <v>428</v>
      </c>
      <c r="N15437" s="19">
        <v>99112232141</v>
      </c>
      <c r="O15437" s="69" t="s">
        <v>15859</v>
      </c>
      <c r="P15437" s="67"/>
      <c r="Q15437" s="67"/>
      <c r="R15437" s="67"/>
      <c r="S15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5) - (Glaciarete) en la Región de Magallanes</v>
      </c>
      <c r="T15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5) ubicado en la Región de Magallanes</v>
      </c>
      <c r="U15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7" s="60" t="s">
        <v>48613</v>
      </c>
      <c r="W15437" s="67"/>
      <c r="X15437" s="60" t="s">
        <v>425</v>
      </c>
      <c r="Y15437" s="60" t="s">
        <v>423</v>
      </c>
      <c r="Z15437" s="68">
        <v>12</v>
      </c>
      <c r="AA15437" s="60" t="s">
        <v>67</v>
      </c>
    </row>
    <row r="15438" spans="1:27" ht="60" x14ac:dyDescent="0.3">
      <c r="A15438" s="20">
        <v>15428</v>
      </c>
      <c r="B15438" s="16" t="s">
        <v>15860</v>
      </c>
      <c r="C15438" s="50"/>
      <c r="D15438" s="50" t="s">
        <v>24522</v>
      </c>
      <c r="E15438" s="50" t="s">
        <v>431</v>
      </c>
      <c r="F15438" s="50" t="s">
        <v>427</v>
      </c>
      <c r="G15438" s="50" t="s">
        <v>424</v>
      </c>
      <c r="H15438" s="59" t="s">
        <v>39954</v>
      </c>
      <c r="I15438" s="59"/>
      <c r="J15438" s="17"/>
      <c r="K15438" s="64" t="s">
        <v>19</v>
      </c>
      <c r="L15438" s="18">
        <v>1</v>
      </c>
      <c r="M15438" s="19" t="s">
        <v>428</v>
      </c>
      <c r="N15438" s="19">
        <v>99112232082</v>
      </c>
      <c r="O15438" s="69" t="s">
        <v>15860</v>
      </c>
      <c r="P15438" s="67"/>
      <c r="Q15438" s="67"/>
      <c r="R15438" s="67"/>
      <c r="S15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6) - (Glaciarete) en la Región de Magallanes</v>
      </c>
      <c r="T15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6) ubicado en la Región de Magallanes</v>
      </c>
      <c r="U15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8" s="60" t="s">
        <v>48613</v>
      </c>
      <c r="W15438" s="67"/>
      <c r="X15438" s="60" t="s">
        <v>425</v>
      </c>
      <c r="Y15438" s="60" t="s">
        <v>423</v>
      </c>
      <c r="Z15438" s="68">
        <v>12</v>
      </c>
      <c r="AA15438" s="60" t="s">
        <v>67</v>
      </c>
    </row>
    <row r="15439" spans="1:27" ht="60" x14ac:dyDescent="0.3">
      <c r="A15439" s="20">
        <v>15429</v>
      </c>
      <c r="B15439" s="16" t="s">
        <v>15861</v>
      </c>
      <c r="C15439" s="50"/>
      <c r="D15439" s="50" t="s">
        <v>24522</v>
      </c>
      <c r="E15439" s="50" t="s">
        <v>431</v>
      </c>
      <c r="F15439" s="50" t="s">
        <v>427</v>
      </c>
      <c r="G15439" s="50" t="s">
        <v>424</v>
      </c>
      <c r="H15439" s="59" t="s">
        <v>39955</v>
      </c>
      <c r="I15439" s="59"/>
      <c r="J15439" s="17"/>
      <c r="K15439" s="64" t="s">
        <v>19</v>
      </c>
      <c r="L15439" s="18">
        <v>1</v>
      </c>
      <c r="M15439" s="19" t="s">
        <v>428</v>
      </c>
      <c r="N15439" s="19">
        <v>99112232088</v>
      </c>
      <c r="O15439" s="69" t="s">
        <v>15861</v>
      </c>
      <c r="P15439" s="67"/>
      <c r="Q15439" s="67"/>
      <c r="R15439" s="67"/>
      <c r="S15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7) - (Glaciarete) en la Región de Magallanes</v>
      </c>
      <c r="T15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7) ubicado en la Región de Magallanes</v>
      </c>
      <c r="U15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39" s="60" t="s">
        <v>48613</v>
      </c>
      <c r="W15439" s="67"/>
      <c r="X15439" s="60" t="s">
        <v>425</v>
      </c>
      <c r="Y15439" s="60" t="s">
        <v>423</v>
      </c>
      <c r="Z15439" s="68">
        <v>12</v>
      </c>
      <c r="AA15439" s="60" t="s">
        <v>67</v>
      </c>
    </row>
    <row r="15440" spans="1:27" ht="60" x14ac:dyDescent="0.3">
      <c r="A15440" s="20">
        <v>15430</v>
      </c>
      <c r="B15440" s="16" t="s">
        <v>15862</v>
      </c>
      <c r="C15440" s="50"/>
      <c r="D15440" s="50" t="s">
        <v>24522</v>
      </c>
      <c r="E15440" s="50" t="s">
        <v>431</v>
      </c>
      <c r="F15440" s="50" t="s">
        <v>427</v>
      </c>
      <c r="G15440" s="50" t="s">
        <v>424</v>
      </c>
      <c r="H15440" s="59" t="s">
        <v>39956</v>
      </c>
      <c r="I15440" s="59"/>
      <c r="J15440" s="17"/>
      <c r="K15440" s="64" t="s">
        <v>19</v>
      </c>
      <c r="L15440" s="18">
        <v>1</v>
      </c>
      <c r="M15440" s="19" t="s">
        <v>428</v>
      </c>
      <c r="N15440" s="19">
        <v>99112232068</v>
      </c>
      <c r="O15440" s="69" t="s">
        <v>15862</v>
      </c>
      <c r="P15440" s="67"/>
      <c r="Q15440" s="67"/>
      <c r="R15440" s="67"/>
      <c r="S15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8) - (Glaciarete) en la Región de Magallanes</v>
      </c>
      <c r="T15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8) ubicado en la Región de Magallanes</v>
      </c>
      <c r="U15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0" s="60" t="s">
        <v>48613</v>
      </c>
      <c r="W15440" s="67"/>
      <c r="X15440" s="60" t="s">
        <v>425</v>
      </c>
      <c r="Y15440" s="60" t="s">
        <v>423</v>
      </c>
      <c r="Z15440" s="68">
        <v>12</v>
      </c>
      <c r="AA15440" s="60" t="s">
        <v>67</v>
      </c>
    </row>
    <row r="15441" spans="1:27" ht="60" x14ac:dyDescent="0.3">
      <c r="A15441" s="20">
        <v>15431</v>
      </c>
      <c r="B15441" s="16" t="s">
        <v>15863</v>
      </c>
      <c r="C15441" s="50"/>
      <c r="D15441" s="50" t="s">
        <v>24522</v>
      </c>
      <c r="E15441" s="50" t="s">
        <v>431</v>
      </c>
      <c r="F15441" s="50" t="s">
        <v>427</v>
      </c>
      <c r="G15441" s="50" t="s">
        <v>424</v>
      </c>
      <c r="H15441" s="59" t="s">
        <v>39957</v>
      </c>
      <c r="I15441" s="59"/>
      <c r="J15441" s="17"/>
      <c r="K15441" s="64" t="s">
        <v>19</v>
      </c>
      <c r="L15441" s="18">
        <v>1</v>
      </c>
      <c r="M15441" s="19" t="s">
        <v>428</v>
      </c>
      <c r="N15441" s="19">
        <v>99112210034</v>
      </c>
      <c r="O15441" s="69" t="s">
        <v>15863</v>
      </c>
      <c r="P15441" s="67"/>
      <c r="Q15441" s="67"/>
      <c r="R15441" s="67"/>
      <c r="S15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09) - (Glaciarete) en la Región de Magallanes</v>
      </c>
      <c r="T15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09) ubicado en la Región de Magallanes</v>
      </c>
      <c r="U15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1" s="60" t="s">
        <v>48613</v>
      </c>
      <c r="W15441" s="67"/>
      <c r="X15441" s="60" t="s">
        <v>425</v>
      </c>
      <c r="Y15441" s="60" t="s">
        <v>423</v>
      </c>
      <c r="Z15441" s="68">
        <v>12</v>
      </c>
      <c r="AA15441" s="60" t="s">
        <v>67</v>
      </c>
    </row>
    <row r="15442" spans="1:27" ht="60" x14ac:dyDescent="0.3">
      <c r="A15442" s="20">
        <v>15432</v>
      </c>
      <c r="B15442" s="16" t="s">
        <v>15864</v>
      </c>
      <c r="C15442" s="50"/>
      <c r="D15442" s="50" t="s">
        <v>24522</v>
      </c>
      <c r="E15442" s="50" t="s">
        <v>431</v>
      </c>
      <c r="F15442" s="50" t="s">
        <v>427</v>
      </c>
      <c r="G15442" s="50" t="s">
        <v>424</v>
      </c>
      <c r="H15442" s="59" t="s">
        <v>39958</v>
      </c>
      <c r="I15442" s="59"/>
      <c r="J15442" s="17"/>
      <c r="K15442" s="64" t="s">
        <v>19</v>
      </c>
      <c r="L15442" s="18">
        <v>1</v>
      </c>
      <c r="M15442" s="19" t="s">
        <v>428</v>
      </c>
      <c r="N15442" s="19">
        <v>99112287007</v>
      </c>
      <c r="O15442" s="69" t="s">
        <v>15864</v>
      </c>
      <c r="P15442" s="67"/>
      <c r="Q15442" s="67"/>
      <c r="R15442" s="67"/>
      <c r="S15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0) - (Glaciarete) en la Región de Magallanes</v>
      </c>
      <c r="T15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0) ubicado en la Región de Magallanes</v>
      </c>
      <c r="U15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2" s="60" t="s">
        <v>48613</v>
      </c>
      <c r="W15442" s="67"/>
      <c r="X15442" s="60" t="s">
        <v>425</v>
      </c>
      <c r="Y15442" s="60" t="s">
        <v>423</v>
      </c>
      <c r="Z15442" s="68">
        <v>12</v>
      </c>
      <c r="AA15442" s="60" t="s">
        <v>67</v>
      </c>
    </row>
    <row r="15443" spans="1:27" ht="60" x14ac:dyDescent="0.3">
      <c r="A15443" s="20">
        <v>15433</v>
      </c>
      <c r="B15443" s="16" t="s">
        <v>15865</v>
      </c>
      <c r="C15443" s="50"/>
      <c r="D15443" s="50" t="s">
        <v>24522</v>
      </c>
      <c r="E15443" s="50" t="s">
        <v>431</v>
      </c>
      <c r="F15443" s="50" t="s">
        <v>427</v>
      </c>
      <c r="G15443" s="50" t="s">
        <v>424</v>
      </c>
      <c r="H15443" s="59" t="s">
        <v>39959</v>
      </c>
      <c r="I15443" s="59"/>
      <c r="J15443" s="17"/>
      <c r="K15443" s="64" t="s">
        <v>19</v>
      </c>
      <c r="L15443" s="18">
        <v>1</v>
      </c>
      <c r="M15443" s="19" t="s">
        <v>428</v>
      </c>
      <c r="N15443" s="19">
        <v>99112287062</v>
      </c>
      <c r="O15443" s="69" t="s">
        <v>15865</v>
      </c>
      <c r="P15443" s="67"/>
      <c r="Q15443" s="67"/>
      <c r="R15443" s="67"/>
      <c r="S15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1) - (Glaciarete) en la Región de Magallanes</v>
      </c>
      <c r="T15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1) ubicado en la Región de Magallanes</v>
      </c>
      <c r="U15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3" s="60" t="s">
        <v>48613</v>
      </c>
      <c r="W15443" s="67"/>
      <c r="X15443" s="60" t="s">
        <v>425</v>
      </c>
      <c r="Y15443" s="60" t="s">
        <v>423</v>
      </c>
      <c r="Z15443" s="68">
        <v>12</v>
      </c>
      <c r="AA15443" s="60" t="s">
        <v>67</v>
      </c>
    </row>
    <row r="15444" spans="1:27" ht="60" x14ac:dyDescent="0.3">
      <c r="A15444" s="20">
        <v>15434</v>
      </c>
      <c r="B15444" s="16" t="s">
        <v>15866</v>
      </c>
      <c r="C15444" s="50"/>
      <c r="D15444" s="50" t="s">
        <v>24522</v>
      </c>
      <c r="E15444" s="50" t="s">
        <v>431</v>
      </c>
      <c r="F15444" s="50" t="s">
        <v>427</v>
      </c>
      <c r="G15444" s="50" t="s">
        <v>424</v>
      </c>
      <c r="H15444" s="59" t="s">
        <v>39960</v>
      </c>
      <c r="I15444" s="59"/>
      <c r="J15444" s="17"/>
      <c r="K15444" s="64" t="s">
        <v>19</v>
      </c>
      <c r="L15444" s="18">
        <v>1</v>
      </c>
      <c r="M15444" s="19" t="s">
        <v>428</v>
      </c>
      <c r="N15444" s="19">
        <v>99112287066</v>
      </c>
      <c r="O15444" s="69" t="s">
        <v>15866</v>
      </c>
      <c r="P15444" s="67"/>
      <c r="Q15444" s="67"/>
      <c r="R15444" s="67"/>
      <c r="S15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2) - (Glaciarete) en la Región de Magallanes</v>
      </c>
      <c r="T15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2) ubicado en la Región de Magallanes</v>
      </c>
      <c r="U15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4" s="60" t="s">
        <v>48613</v>
      </c>
      <c r="W15444" s="67"/>
      <c r="X15444" s="60" t="s">
        <v>425</v>
      </c>
      <c r="Y15444" s="60" t="s">
        <v>423</v>
      </c>
      <c r="Z15444" s="68">
        <v>12</v>
      </c>
      <c r="AA15444" s="60" t="s">
        <v>67</v>
      </c>
    </row>
    <row r="15445" spans="1:27" ht="60" x14ac:dyDescent="0.3">
      <c r="A15445" s="20">
        <v>15435</v>
      </c>
      <c r="B15445" s="16" t="s">
        <v>15867</v>
      </c>
      <c r="C15445" s="50"/>
      <c r="D15445" s="50" t="s">
        <v>24522</v>
      </c>
      <c r="E15445" s="50" t="s">
        <v>431</v>
      </c>
      <c r="F15445" s="50" t="s">
        <v>427</v>
      </c>
      <c r="G15445" s="50" t="s">
        <v>424</v>
      </c>
      <c r="H15445" s="59" t="s">
        <v>39961</v>
      </c>
      <c r="I15445" s="59"/>
      <c r="J15445" s="17"/>
      <c r="K15445" s="64" t="s">
        <v>19</v>
      </c>
      <c r="L15445" s="18">
        <v>1</v>
      </c>
      <c r="M15445" s="19" t="s">
        <v>428</v>
      </c>
      <c r="N15445" s="19">
        <v>99112280040</v>
      </c>
      <c r="O15445" s="69" t="s">
        <v>15867</v>
      </c>
      <c r="P15445" s="67"/>
      <c r="Q15445" s="67"/>
      <c r="R15445" s="67"/>
      <c r="S15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3) - (Glaciarete) en la Región de Magallanes</v>
      </c>
      <c r="T15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3) ubicado en la Región de Magallanes</v>
      </c>
      <c r="U15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5" s="60" t="s">
        <v>48613</v>
      </c>
      <c r="W15445" s="67"/>
      <c r="X15445" s="60" t="s">
        <v>425</v>
      </c>
      <c r="Y15445" s="60" t="s">
        <v>423</v>
      </c>
      <c r="Z15445" s="68">
        <v>12</v>
      </c>
      <c r="AA15445" s="60" t="s">
        <v>67</v>
      </c>
    </row>
    <row r="15446" spans="1:27" ht="60" x14ac:dyDescent="0.3">
      <c r="A15446" s="20">
        <v>15436</v>
      </c>
      <c r="B15446" s="16" t="s">
        <v>15868</v>
      </c>
      <c r="C15446" s="50"/>
      <c r="D15446" s="50" t="s">
        <v>24522</v>
      </c>
      <c r="E15446" s="50" t="s">
        <v>431</v>
      </c>
      <c r="F15446" s="50" t="s">
        <v>427</v>
      </c>
      <c r="G15446" s="50" t="s">
        <v>424</v>
      </c>
      <c r="H15446" s="59" t="s">
        <v>39962</v>
      </c>
      <c r="I15446" s="59"/>
      <c r="J15446" s="17"/>
      <c r="K15446" s="64" t="s">
        <v>19</v>
      </c>
      <c r="L15446" s="18">
        <v>1</v>
      </c>
      <c r="M15446" s="19" t="s">
        <v>428</v>
      </c>
      <c r="N15446" s="19">
        <v>99112280009</v>
      </c>
      <c r="O15446" s="69" t="s">
        <v>15868</v>
      </c>
      <c r="P15446" s="67"/>
      <c r="Q15446" s="67"/>
      <c r="R15446" s="67"/>
      <c r="S15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4) - (Glaciarete) en la Región de Magallanes</v>
      </c>
      <c r="T15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4) ubicado en la Región de Magallanes</v>
      </c>
      <c r="U15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6" s="60" t="s">
        <v>48613</v>
      </c>
      <c r="W15446" s="67"/>
      <c r="X15446" s="60" t="s">
        <v>425</v>
      </c>
      <c r="Y15446" s="60" t="s">
        <v>423</v>
      </c>
      <c r="Z15446" s="68">
        <v>12</v>
      </c>
      <c r="AA15446" s="60" t="s">
        <v>67</v>
      </c>
    </row>
    <row r="15447" spans="1:27" ht="60" x14ac:dyDescent="0.3">
      <c r="A15447" s="20">
        <v>15437</v>
      </c>
      <c r="B15447" s="16" t="s">
        <v>15869</v>
      </c>
      <c r="C15447" s="50"/>
      <c r="D15447" s="50" t="s">
        <v>24522</v>
      </c>
      <c r="E15447" s="50" t="s">
        <v>431</v>
      </c>
      <c r="F15447" s="50" t="s">
        <v>427</v>
      </c>
      <c r="G15447" s="50" t="s">
        <v>424</v>
      </c>
      <c r="H15447" s="59" t="s">
        <v>39963</v>
      </c>
      <c r="I15447" s="59"/>
      <c r="J15447" s="17"/>
      <c r="K15447" s="64" t="s">
        <v>19</v>
      </c>
      <c r="L15447" s="18">
        <v>1</v>
      </c>
      <c r="M15447" s="19" t="s">
        <v>428</v>
      </c>
      <c r="N15447" s="19">
        <v>99112280003</v>
      </c>
      <c r="O15447" s="69" t="s">
        <v>15869</v>
      </c>
      <c r="P15447" s="67"/>
      <c r="Q15447" s="67"/>
      <c r="R15447" s="67"/>
      <c r="S15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5) - (Glaciarete) en la Región de Magallanes</v>
      </c>
      <c r="T15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5) ubicado en la Región de Magallanes</v>
      </c>
      <c r="U15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7" s="60" t="s">
        <v>48613</v>
      </c>
      <c r="W15447" s="67"/>
      <c r="X15447" s="60" t="s">
        <v>425</v>
      </c>
      <c r="Y15447" s="60" t="s">
        <v>423</v>
      </c>
      <c r="Z15447" s="68">
        <v>12</v>
      </c>
      <c r="AA15447" s="60" t="s">
        <v>67</v>
      </c>
    </row>
    <row r="15448" spans="1:27" ht="60" x14ac:dyDescent="0.3">
      <c r="A15448" s="20">
        <v>15438</v>
      </c>
      <c r="B15448" s="16" t="s">
        <v>15870</v>
      </c>
      <c r="C15448" s="50"/>
      <c r="D15448" s="50" t="s">
        <v>24522</v>
      </c>
      <c r="E15448" s="50" t="s">
        <v>431</v>
      </c>
      <c r="F15448" s="50" t="s">
        <v>427</v>
      </c>
      <c r="G15448" s="50" t="s">
        <v>424</v>
      </c>
      <c r="H15448" s="59" t="s">
        <v>39964</v>
      </c>
      <c r="I15448" s="59"/>
      <c r="J15448" s="17"/>
      <c r="K15448" s="64" t="s">
        <v>19</v>
      </c>
      <c r="L15448" s="18">
        <v>1</v>
      </c>
      <c r="M15448" s="19" t="s">
        <v>428</v>
      </c>
      <c r="N15448" s="19">
        <v>99112283013</v>
      </c>
      <c r="O15448" s="69" t="s">
        <v>15870</v>
      </c>
      <c r="P15448" s="67"/>
      <c r="Q15448" s="67"/>
      <c r="R15448" s="67"/>
      <c r="S15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6) - (Glaciarete) en la Región de Magallanes</v>
      </c>
      <c r="T15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6) ubicado en la Región de Magallanes</v>
      </c>
      <c r="U15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8" s="60" t="s">
        <v>48613</v>
      </c>
      <c r="W15448" s="67"/>
      <c r="X15448" s="60" t="s">
        <v>425</v>
      </c>
      <c r="Y15448" s="60" t="s">
        <v>423</v>
      </c>
      <c r="Z15448" s="68">
        <v>12</v>
      </c>
      <c r="AA15448" s="60" t="s">
        <v>67</v>
      </c>
    </row>
    <row r="15449" spans="1:27" ht="60" x14ac:dyDescent="0.3">
      <c r="A15449" s="20">
        <v>15439</v>
      </c>
      <c r="B15449" s="16" t="s">
        <v>15871</v>
      </c>
      <c r="C15449" s="50"/>
      <c r="D15449" s="50" t="s">
        <v>24522</v>
      </c>
      <c r="E15449" s="50" t="s">
        <v>431</v>
      </c>
      <c r="F15449" s="50" t="s">
        <v>427</v>
      </c>
      <c r="G15449" s="50" t="s">
        <v>424</v>
      </c>
      <c r="H15449" s="59" t="s">
        <v>39965</v>
      </c>
      <c r="I15449" s="59"/>
      <c r="J15449" s="17"/>
      <c r="K15449" s="64" t="s">
        <v>19</v>
      </c>
      <c r="L15449" s="18">
        <v>1</v>
      </c>
      <c r="M15449" s="19" t="s">
        <v>428</v>
      </c>
      <c r="N15449" s="19">
        <v>99112280079</v>
      </c>
      <c r="O15449" s="69" t="s">
        <v>15871</v>
      </c>
      <c r="P15449" s="67"/>
      <c r="Q15449" s="67"/>
      <c r="R15449" s="67"/>
      <c r="S15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7) - (Glaciarete) en la Región de Magallanes</v>
      </c>
      <c r="T15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7) ubicado en la Región de Magallanes</v>
      </c>
      <c r="U15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49" s="60" t="s">
        <v>48613</v>
      </c>
      <c r="W15449" s="67"/>
      <c r="X15449" s="60" t="s">
        <v>425</v>
      </c>
      <c r="Y15449" s="60" t="s">
        <v>423</v>
      </c>
      <c r="Z15449" s="68">
        <v>12</v>
      </c>
      <c r="AA15449" s="60" t="s">
        <v>67</v>
      </c>
    </row>
    <row r="15450" spans="1:27" ht="60" x14ac:dyDescent="0.3">
      <c r="A15450" s="20">
        <v>15440</v>
      </c>
      <c r="B15450" s="16" t="s">
        <v>15872</v>
      </c>
      <c r="C15450" s="50"/>
      <c r="D15450" s="50" t="s">
        <v>24522</v>
      </c>
      <c r="E15450" s="50" t="s">
        <v>431</v>
      </c>
      <c r="F15450" s="50" t="s">
        <v>427</v>
      </c>
      <c r="G15450" s="50" t="s">
        <v>424</v>
      </c>
      <c r="H15450" s="59" t="s">
        <v>39966</v>
      </c>
      <c r="I15450" s="59"/>
      <c r="J15450" s="17"/>
      <c r="K15450" s="64" t="s">
        <v>19</v>
      </c>
      <c r="L15450" s="18">
        <v>1</v>
      </c>
      <c r="M15450" s="19" t="s">
        <v>428</v>
      </c>
      <c r="N15450" s="19">
        <v>99112280037</v>
      </c>
      <c r="O15450" s="69" t="s">
        <v>15872</v>
      </c>
      <c r="P15450" s="67"/>
      <c r="Q15450" s="67"/>
      <c r="R15450" s="67"/>
      <c r="S15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8) - (Glaciarete) en la Región de Magallanes</v>
      </c>
      <c r="T15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8) ubicado en la Región de Magallanes</v>
      </c>
      <c r="U15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0" s="60" t="s">
        <v>48613</v>
      </c>
      <c r="W15450" s="67"/>
      <c r="X15450" s="60" t="s">
        <v>425</v>
      </c>
      <c r="Y15450" s="60" t="s">
        <v>423</v>
      </c>
      <c r="Z15450" s="68">
        <v>12</v>
      </c>
      <c r="AA15450" s="60" t="s">
        <v>67</v>
      </c>
    </row>
    <row r="15451" spans="1:27" ht="60" x14ac:dyDescent="0.3">
      <c r="A15451" s="20">
        <v>15441</v>
      </c>
      <c r="B15451" s="16" t="s">
        <v>15873</v>
      </c>
      <c r="C15451" s="50"/>
      <c r="D15451" s="50" t="s">
        <v>24522</v>
      </c>
      <c r="E15451" s="50" t="s">
        <v>431</v>
      </c>
      <c r="F15451" s="50" t="s">
        <v>427</v>
      </c>
      <c r="G15451" s="50" t="s">
        <v>424</v>
      </c>
      <c r="H15451" s="59" t="s">
        <v>39967</v>
      </c>
      <c r="I15451" s="59"/>
      <c r="J15451" s="17"/>
      <c r="K15451" s="64" t="s">
        <v>19</v>
      </c>
      <c r="L15451" s="18">
        <v>1</v>
      </c>
      <c r="M15451" s="19" t="s">
        <v>428</v>
      </c>
      <c r="N15451" s="19">
        <v>99112280038</v>
      </c>
      <c r="O15451" s="69" t="s">
        <v>15873</v>
      </c>
      <c r="P15451" s="67"/>
      <c r="Q15451" s="67"/>
      <c r="R15451" s="67"/>
      <c r="S15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19) - (Glaciarete) en la Región de Magallanes</v>
      </c>
      <c r="T15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19) ubicado en la Región de Magallanes</v>
      </c>
      <c r="U15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1" s="60" t="s">
        <v>48613</v>
      </c>
      <c r="W15451" s="67"/>
      <c r="X15451" s="60" t="s">
        <v>425</v>
      </c>
      <c r="Y15451" s="60" t="s">
        <v>423</v>
      </c>
      <c r="Z15451" s="68">
        <v>12</v>
      </c>
      <c r="AA15451" s="60" t="s">
        <v>67</v>
      </c>
    </row>
    <row r="15452" spans="1:27" ht="60" x14ac:dyDescent="0.3">
      <c r="A15452" s="20">
        <v>15442</v>
      </c>
      <c r="B15452" s="16" t="s">
        <v>15874</v>
      </c>
      <c r="C15452" s="50"/>
      <c r="D15452" s="50" t="s">
        <v>24522</v>
      </c>
      <c r="E15452" s="50" t="s">
        <v>431</v>
      </c>
      <c r="F15452" s="50" t="s">
        <v>427</v>
      </c>
      <c r="G15452" s="50" t="s">
        <v>424</v>
      </c>
      <c r="H15452" s="59" t="s">
        <v>39968</v>
      </c>
      <c r="I15452" s="59"/>
      <c r="J15452" s="17"/>
      <c r="K15452" s="64" t="s">
        <v>19</v>
      </c>
      <c r="L15452" s="18">
        <v>1</v>
      </c>
      <c r="M15452" s="19" t="s">
        <v>428</v>
      </c>
      <c r="N15452" s="19">
        <v>99112280018</v>
      </c>
      <c r="O15452" s="69" t="s">
        <v>15874</v>
      </c>
      <c r="P15452" s="67"/>
      <c r="Q15452" s="67"/>
      <c r="R15452" s="67"/>
      <c r="S15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0) - (Glaciarete) en la Región de Magallanes</v>
      </c>
      <c r="T15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0) ubicado en la Región de Magallanes</v>
      </c>
      <c r="U15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2" s="60" t="s">
        <v>48613</v>
      </c>
      <c r="W15452" s="67"/>
      <c r="X15452" s="60" t="s">
        <v>425</v>
      </c>
      <c r="Y15452" s="60" t="s">
        <v>423</v>
      </c>
      <c r="Z15452" s="68">
        <v>12</v>
      </c>
      <c r="AA15452" s="60" t="s">
        <v>67</v>
      </c>
    </row>
    <row r="15453" spans="1:27" ht="60" x14ac:dyDescent="0.3">
      <c r="A15453" s="20">
        <v>15443</v>
      </c>
      <c r="B15453" s="16" t="s">
        <v>15875</v>
      </c>
      <c r="C15453" s="50"/>
      <c r="D15453" s="50" t="s">
        <v>24522</v>
      </c>
      <c r="E15453" s="50" t="s">
        <v>431</v>
      </c>
      <c r="F15453" s="50" t="s">
        <v>427</v>
      </c>
      <c r="G15453" s="50" t="s">
        <v>424</v>
      </c>
      <c r="H15453" s="59" t="s">
        <v>39969</v>
      </c>
      <c r="I15453" s="59"/>
      <c r="J15453" s="17"/>
      <c r="K15453" s="64" t="s">
        <v>19</v>
      </c>
      <c r="L15453" s="18">
        <v>1</v>
      </c>
      <c r="M15453" s="19" t="s">
        <v>428</v>
      </c>
      <c r="N15453" s="19">
        <v>99112280017</v>
      </c>
      <c r="O15453" s="69" t="s">
        <v>15875</v>
      </c>
      <c r="P15453" s="67"/>
      <c r="Q15453" s="67"/>
      <c r="R15453" s="67"/>
      <c r="S15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1) - (Glaciarete) en la Región de Magallanes</v>
      </c>
      <c r="T15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1) ubicado en la Región de Magallanes</v>
      </c>
      <c r="U15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3" s="60" t="s">
        <v>48613</v>
      </c>
      <c r="W15453" s="67"/>
      <c r="X15453" s="60" t="s">
        <v>425</v>
      </c>
      <c r="Y15453" s="60" t="s">
        <v>423</v>
      </c>
      <c r="Z15453" s="68">
        <v>12</v>
      </c>
      <c r="AA15453" s="60" t="s">
        <v>67</v>
      </c>
    </row>
    <row r="15454" spans="1:27" ht="60" x14ac:dyDescent="0.3">
      <c r="A15454" s="20">
        <v>15444</v>
      </c>
      <c r="B15454" s="16" t="s">
        <v>15876</v>
      </c>
      <c r="C15454" s="50"/>
      <c r="D15454" s="50" t="s">
        <v>24522</v>
      </c>
      <c r="E15454" s="50" t="s">
        <v>431</v>
      </c>
      <c r="F15454" s="50" t="s">
        <v>427</v>
      </c>
      <c r="G15454" s="50" t="s">
        <v>424</v>
      </c>
      <c r="H15454" s="59" t="s">
        <v>39970</v>
      </c>
      <c r="I15454" s="59"/>
      <c r="J15454" s="17"/>
      <c r="K15454" s="64" t="s">
        <v>19</v>
      </c>
      <c r="L15454" s="18">
        <v>1</v>
      </c>
      <c r="M15454" s="19" t="s">
        <v>428</v>
      </c>
      <c r="N15454" s="19">
        <v>99112287051</v>
      </c>
      <c r="O15454" s="69" t="s">
        <v>15876</v>
      </c>
      <c r="P15454" s="67"/>
      <c r="Q15454" s="67"/>
      <c r="R15454" s="67"/>
      <c r="S15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2) - (Glaciarete) en la Región de Magallanes</v>
      </c>
      <c r="T15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2) ubicado en la Región de Magallanes</v>
      </c>
      <c r="U15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4" s="60" t="s">
        <v>48613</v>
      </c>
      <c r="W15454" s="67"/>
      <c r="X15454" s="60" t="s">
        <v>425</v>
      </c>
      <c r="Y15454" s="60" t="s">
        <v>423</v>
      </c>
      <c r="Z15454" s="68">
        <v>12</v>
      </c>
      <c r="AA15454" s="60" t="s">
        <v>67</v>
      </c>
    </row>
    <row r="15455" spans="1:27" ht="60" x14ac:dyDescent="0.3">
      <c r="A15455" s="20">
        <v>15445</v>
      </c>
      <c r="B15455" s="16" t="s">
        <v>15877</v>
      </c>
      <c r="C15455" s="50"/>
      <c r="D15455" s="50" t="s">
        <v>24522</v>
      </c>
      <c r="E15455" s="50" t="s">
        <v>431</v>
      </c>
      <c r="F15455" s="50" t="s">
        <v>427</v>
      </c>
      <c r="G15455" s="50" t="s">
        <v>424</v>
      </c>
      <c r="H15455" s="59" t="s">
        <v>39971</v>
      </c>
      <c r="I15455" s="59"/>
      <c r="J15455" s="17"/>
      <c r="K15455" s="64" t="s">
        <v>19</v>
      </c>
      <c r="L15455" s="18">
        <v>1</v>
      </c>
      <c r="M15455" s="19" t="s">
        <v>428</v>
      </c>
      <c r="N15455" s="19">
        <v>99112280045</v>
      </c>
      <c r="O15455" s="69" t="s">
        <v>15877</v>
      </c>
      <c r="P15455" s="67"/>
      <c r="Q15455" s="67"/>
      <c r="R15455" s="67"/>
      <c r="S15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3) - (Glaciarete) en la Región de Magallanes</v>
      </c>
      <c r="T15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3) ubicado en la Región de Magallanes</v>
      </c>
      <c r="U15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5" s="60" t="s">
        <v>48613</v>
      </c>
      <c r="W15455" s="67"/>
      <c r="X15455" s="60" t="s">
        <v>425</v>
      </c>
      <c r="Y15455" s="60" t="s">
        <v>423</v>
      </c>
      <c r="Z15455" s="68">
        <v>12</v>
      </c>
      <c r="AA15455" s="60" t="s">
        <v>67</v>
      </c>
    </row>
    <row r="15456" spans="1:27" ht="60" x14ac:dyDescent="0.3">
      <c r="A15456" s="20">
        <v>15446</v>
      </c>
      <c r="B15456" s="16" t="s">
        <v>15878</v>
      </c>
      <c r="C15456" s="50"/>
      <c r="D15456" s="50" t="s">
        <v>24522</v>
      </c>
      <c r="E15456" s="50" t="s">
        <v>431</v>
      </c>
      <c r="F15456" s="50" t="s">
        <v>427</v>
      </c>
      <c r="G15456" s="50" t="s">
        <v>424</v>
      </c>
      <c r="H15456" s="59" t="s">
        <v>39972</v>
      </c>
      <c r="I15456" s="59"/>
      <c r="J15456" s="17"/>
      <c r="K15456" s="64" t="s">
        <v>19</v>
      </c>
      <c r="L15456" s="18">
        <v>1</v>
      </c>
      <c r="M15456" s="19" t="s">
        <v>428</v>
      </c>
      <c r="N15456" s="19">
        <v>99112280062</v>
      </c>
      <c r="O15456" s="69" t="s">
        <v>15878</v>
      </c>
      <c r="P15456" s="67"/>
      <c r="Q15456" s="67"/>
      <c r="R15456" s="67"/>
      <c r="S15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4) - (Glaciarete) en la Región de Magallanes</v>
      </c>
      <c r="T15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4) ubicado en la Región de Magallanes</v>
      </c>
      <c r="U15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6" s="60" t="s">
        <v>48613</v>
      </c>
      <c r="W15456" s="67"/>
      <c r="X15456" s="60" t="s">
        <v>425</v>
      </c>
      <c r="Y15456" s="60" t="s">
        <v>423</v>
      </c>
      <c r="Z15456" s="68">
        <v>12</v>
      </c>
      <c r="AA15456" s="60" t="s">
        <v>67</v>
      </c>
    </row>
    <row r="15457" spans="1:27" ht="60" x14ac:dyDescent="0.3">
      <c r="A15457" s="20">
        <v>15447</v>
      </c>
      <c r="B15457" s="16" t="s">
        <v>15879</v>
      </c>
      <c r="C15457" s="50"/>
      <c r="D15457" s="50" t="s">
        <v>24522</v>
      </c>
      <c r="E15457" s="50" t="s">
        <v>431</v>
      </c>
      <c r="F15457" s="50" t="s">
        <v>427</v>
      </c>
      <c r="G15457" s="50" t="s">
        <v>424</v>
      </c>
      <c r="H15457" s="59" t="s">
        <v>39973</v>
      </c>
      <c r="I15457" s="59"/>
      <c r="J15457" s="17"/>
      <c r="K15457" s="64" t="s">
        <v>19</v>
      </c>
      <c r="L15457" s="18">
        <v>1</v>
      </c>
      <c r="M15457" s="19" t="s">
        <v>428</v>
      </c>
      <c r="N15457" s="19">
        <v>99112280067</v>
      </c>
      <c r="O15457" s="69" t="s">
        <v>15879</v>
      </c>
      <c r="P15457" s="67"/>
      <c r="Q15457" s="67"/>
      <c r="R15457" s="67"/>
      <c r="S15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5) - (Glaciarete) en la Región de Magallanes</v>
      </c>
      <c r="T15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5) ubicado en la Región de Magallanes</v>
      </c>
      <c r="U15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7" s="60" t="s">
        <v>48613</v>
      </c>
      <c r="W15457" s="67"/>
      <c r="X15457" s="60" t="s">
        <v>425</v>
      </c>
      <c r="Y15457" s="60" t="s">
        <v>423</v>
      </c>
      <c r="Z15457" s="68">
        <v>12</v>
      </c>
      <c r="AA15457" s="60" t="s">
        <v>67</v>
      </c>
    </row>
    <row r="15458" spans="1:27" ht="60" x14ac:dyDescent="0.3">
      <c r="A15458" s="20">
        <v>15448</v>
      </c>
      <c r="B15458" s="16" t="s">
        <v>15880</v>
      </c>
      <c r="C15458" s="50"/>
      <c r="D15458" s="50" t="s">
        <v>24522</v>
      </c>
      <c r="E15458" s="50" t="s">
        <v>431</v>
      </c>
      <c r="F15458" s="50" t="s">
        <v>427</v>
      </c>
      <c r="G15458" s="50" t="s">
        <v>424</v>
      </c>
      <c r="H15458" s="59" t="s">
        <v>39974</v>
      </c>
      <c r="I15458" s="59"/>
      <c r="J15458" s="17"/>
      <c r="K15458" s="64" t="s">
        <v>19</v>
      </c>
      <c r="L15458" s="18">
        <v>1</v>
      </c>
      <c r="M15458" s="19" t="s">
        <v>428</v>
      </c>
      <c r="N15458" s="19">
        <v>99112280068</v>
      </c>
      <c r="O15458" s="69" t="s">
        <v>15880</v>
      </c>
      <c r="P15458" s="67"/>
      <c r="Q15458" s="67"/>
      <c r="R15458" s="67"/>
      <c r="S15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6) - (Glaciarete) en la Región de Magallanes</v>
      </c>
      <c r="T15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6) ubicado en la Región de Magallanes</v>
      </c>
      <c r="U15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8" s="60" t="s">
        <v>48613</v>
      </c>
      <c r="W15458" s="67"/>
      <c r="X15458" s="60" t="s">
        <v>425</v>
      </c>
      <c r="Y15458" s="60" t="s">
        <v>423</v>
      </c>
      <c r="Z15458" s="68">
        <v>12</v>
      </c>
      <c r="AA15458" s="60" t="s">
        <v>67</v>
      </c>
    </row>
    <row r="15459" spans="1:27" ht="60" x14ac:dyDescent="0.3">
      <c r="A15459" s="20">
        <v>15449</v>
      </c>
      <c r="B15459" s="16" t="s">
        <v>15881</v>
      </c>
      <c r="C15459" s="50"/>
      <c r="D15459" s="50" t="s">
        <v>24522</v>
      </c>
      <c r="E15459" s="50" t="s">
        <v>431</v>
      </c>
      <c r="F15459" s="50" t="s">
        <v>427</v>
      </c>
      <c r="G15459" s="50" t="s">
        <v>424</v>
      </c>
      <c r="H15459" s="59" t="s">
        <v>39975</v>
      </c>
      <c r="I15459" s="59"/>
      <c r="J15459" s="17"/>
      <c r="K15459" s="64" t="s">
        <v>19</v>
      </c>
      <c r="L15459" s="18">
        <v>1</v>
      </c>
      <c r="M15459" s="19" t="s">
        <v>428</v>
      </c>
      <c r="N15459" s="19">
        <v>99112287068</v>
      </c>
      <c r="O15459" s="69" t="s">
        <v>15881</v>
      </c>
      <c r="P15459" s="67"/>
      <c r="Q15459" s="67"/>
      <c r="R15459" s="67"/>
      <c r="S15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7) - (Glaciarete) en la Región de Magallanes</v>
      </c>
      <c r="T15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7) ubicado en la Región de Magallanes</v>
      </c>
      <c r="U15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59" s="60" t="s">
        <v>48613</v>
      </c>
      <c r="W15459" s="67"/>
      <c r="X15459" s="60" t="s">
        <v>425</v>
      </c>
      <c r="Y15459" s="60" t="s">
        <v>423</v>
      </c>
      <c r="Z15459" s="68">
        <v>12</v>
      </c>
      <c r="AA15459" s="60" t="s">
        <v>67</v>
      </c>
    </row>
    <row r="15460" spans="1:27" ht="60" x14ac:dyDescent="0.3">
      <c r="A15460" s="20">
        <v>15450</v>
      </c>
      <c r="B15460" s="16" t="s">
        <v>15882</v>
      </c>
      <c r="C15460" s="50"/>
      <c r="D15460" s="50" t="s">
        <v>24522</v>
      </c>
      <c r="E15460" s="50" t="s">
        <v>431</v>
      </c>
      <c r="F15460" s="50" t="s">
        <v>427</v>
      </c>
      <c r="G15460" s="50" t="s">
        <v>424</v>
      </c>
      <c r="H15460" s="59" t="s">
        <v>39976</v>
      </c>
      <c r="I15460" s="59"/>
      <c r="J15460" s="17"/>
      <c r="K15460" s="64" t="s">
        <v>19</v>
      </c>
      <c r="L15460" s="18">
        <v>1</v>
      </c>
      <c r="M15460" s="19" t="s">
        <v>428</v>
      </c>
      <c r="N15460" s="19">
        <v>99112280069</v>
      </c>
      <c r="O15460" s="69" t="s">
        <v>15882</v>
      </c>
      <c r="P15460" s="67"/>
      <c r="Q15460" s="67"/>
      <c r="R15460" s="67"/>
      <c r="S15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8) - (Glaciarete) en la Región de Magallanes</v>
      </c>
      <c r="T15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8) ubicado en la Región de Magallanes</v>
      </c>
      <c r="U15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0" s="60" t="s">
        <v>48613</v>
      </c>
      <c r="W15460" s="67"/>
      <c r="X15460" s="60" t="s">
        <v>425</v>
      </c>
      <c r="Y15460" s="60" t="s">
        <v>423</v>
      </c>
      <c r="Z15460" s="68">
        <v>12</v>
      </c>
      <c r="AA15460" s="60" t="s">
        <v>67</v>
      </c>
    </row>
    <row r="15461" spans="1:27" ht="60" x14ac:dyDescent="0.3">
      <c r="A15461" s="20">
        <v>15451</v>
      </c>
      <c r="B15461" s="16" t="s">
        <v>15883</v>
      </c>
      <c r="C15461" s="50"/>
      <c r="D15461" s="50" t="s">
        <v>24522</v>
      </c>
      <c r="E15461" s="50" t="s">
        <v>431</v>
      </c>
      <c r="F15461" s="50" t="s">
        <v>427</v>
      </c>
      <c r="G15461" s="50" t="s">
        <v>424</v>
      </c>
      <c r="H15461" s="59" t="s">
        <v>39977</v>
      </c>
      <c r="I15461" s="59"/>
      <c r="J15461" s="17"/>
      <c r="K15461" s="64" t="s">
        <v>19</v>
      </c>
      <c r="L15461" s="18">
        <v>1</v>
      </c>
      <c r="M15461" s="19" t="s">
        <v>428</v>
      </c>
      <c r="N15461" s="19">
        <v>99112287020</v>
      </c>
      <c r="O15461" s="69" t="s">
        <v>15883</v>
      </c>
      <c r="P15461" s="67"/>
      <c r="Q15461" s="67"/>
      <c r="R15461" s="67"/>
      <c r="S15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29) - (Glaciarete) en la Región de Magallanes</v>
      </c>
      <c r="T15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29) ubicado en la Región de Magallanes</v>
      </c>
      <c r="U15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1" s="60" t="s">
        <v>48613</v>
      </c>
      <c r="W15461" s="67"/>
      <c r="X15461" s="60" t="s">
        <v>425</v>
      </c>
      <c r="Y15461" s="60" t="s">
        <v>423</v>
      </c>
      <c r="Z15461" s="68">
        <v>12</v>
      </c>
      <c r="AA15461" s="60" t="s">
        <v>67</v>
      </c>
    </row>
    <row r="15462" spans="1:27" ht="60" x14ac:dyDescent="0.3">
      <c r="A15462" s="20">
        <v>15452</v>
      </c>
      <c r="B15462" s="16" t="s">
        <v>15884</v>
      </c>
      <c r="C15462" s="50"/>
      <c r="D15462" s="50" t="s">
        <v>24522</v>
      </c>
      <c r="E15462" s="50" t="s">
        <v>431</v>
      </c>
      <c r="F15462" s="50" t="s">
        <v>427</v>
      </c>
      <c r="G15462" s="50" t="s">
        <v>424</v>
      </c>
      <c r="H15462" s="59" t="s">
        <v>39978</v>
      </c>
      <c r="I15462" s="59"/>
      <c r="J15462" s="17"/>
      <c r="K15462" s="64" t="s">
        <v>19</v>
      </c>
      <c r="L15462" s="18">
        <v>1</v>
      </c>
      <c r="M15462" s="19" t="s">
        <v>428</v>
      </c>
      <c r="N15462" s="19">
        <v>99112287014</v>
      </c>
      <c r="O15462" s="69" t="s">
        <v>15884</v>
      </c>
      <c r="P15462" s="67"/>
      <c r="Q15462" s="67"/>
      <c r="R15462" s="67"/>
      <c r="S15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0) - (Glaciarete) en la Región de Magallanes</v>
      </c>
      <c r="T15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0) ubicado en la Región de Magallanes</v>
      </c>
      <c r="U15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2" s="60" t="s">
        <v>48613</v>
      </c>
      <c r="W15462" s="67"/>
      <c r="X15462" s="60" t="s">
        <v>425</v>
      </c>
      <c r="Y15462" s="60" t="s">
        <v>423</v>
      </c>
      <c r="Z15462" s="68">
        <v>12</v>
      </c>
      <c r="AA15462" s="60" t="s">
        <v>67</v>
      </c>
    </row>
    <row r="15463" spans="1:27" ht="60" x14ac:dyDescent="0.3">
      <c r="A15463" s="20">
        <v>15453</v>
      </c>
      <c r="B15463" s="16" t="s">
        <v>15885</v>
      </c>
      <c r="C15463" s="50"/>
      <c r="D15463" s="50" t="s">
        <v>24522</v>
      </c>
      <c r="E15463" s="50" t="s">
        <v>431</v>
      </c>
      <c r="F15463" s="50" t="s">
        <v>427</v>
      </c>
      <c r="G15463" s="50" t="s">
        <v>424</v>
      </c>
      <c r="H15463" s="59" t="s">
        <v>39979</v>
      </c>
      <c r="I15463" s="59"/>
      <c r="J15463" s="17"/>
      <c r="K15463" s="64" t="s">
        <v>19</v>
      </c>
      <c r="L15463" s="18">
        <v>1</v>
      </c>
      <c r="M15463" s="19" t="s">
        <v>428</v>
      </c>
      <c r="N15463" s="19">
        <v>99112288072</v>
      </c>
      <c r="O15463" s="69" t="s">
        <v>15885</v>
      </c>
      <c r="P15463" s="67"/>
      <c r="Q15463" s="67"/>
      <c r="R15463" s="67"/>
      <c r="S15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1) - (Glaciarete) en la Región de Magallanes</v>
      </c>
      <c r="T15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1) ubicado en la Región de Magallanes</v>
      </c>
      <c r="U15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3" s="60" t="s">
        <v>48613</v>
      </c>
      <c r="W15463" s="67"/>
      <c r="X15463" s="60" t="s">
        <v>425</v>
      </c>
      <c r="Y15463" s="60" t="s">
        <v>423</v>
      </c>
      <c r="Z15463" s="68">
        <v>12</v>
      </c>
      <c r="AA15463" s="60" t="s">
        <v>67</v>
      </c>
    </row>
    <row r="15464" spans="1:27" ht="60" x14ac:dyDescent="0.3">
      <c r="A15464" s="20">
        <v>15454</v>
      </c>
      <c r="B15464" s="16" t="s">
        <v>15886</v>
      </c>
      <c r="C15464" s="50"/>
      <c r="D15464" s="50" t="s">
        <v>24522</v>
      </c>
      <c r="E15464" s="50" t="s">
        <v>431</v>
      </c>
      <c r="F15464" s="50" t="s">
        <v>427</v>
      </c>
      <c r="G15464" s="50" t="s">
        <v>424</v>
      </c>
      <c r="H15464" s="59" t="s">
        <v>39980</v>
      </c>
      <c r="I15464" s="59"/>
      <c r="J15464" s="17"/>
      <c r="K15464" s="64" t="s">
        <v>19</v>
      </c>
      <c r="L15464" s="18">
        <v>1</v>
      </c>
      <c r="M15464" s="19" t="s">
        <v>428</v>
      </c>
      <c r="N15464" s="19">
        <v>99112287011</v>
      </c>
      <c r="O15464" s="69" t="s">
        <v>15886</v>
      </c>
      <c r="P15464" s="67"/>
      <c r="Q15464" s="67"/>
      <c r="R15464" s="67"/>
      <c r="S15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2) - (Glaciarete) en la Región de Magallanes</v>
      </c>
      <c r="T15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2) ubicado en la Región de Magallanes</v>
      </c>
      <c r="U15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4" s="60" t="s">
        <v>48613</v>
      </c>
      <c r="W15464" s="67"/>
      <c r="X15464" s="60" t="s">
        <v>425</v>
      </c>
      <c r="Y15464" s="60" t="s">
        <v>423</v>
      </c>
      <c r="Z15464" s="68">
        <v>12</v>
      </c>
      <c r="AA15464" s="60" t="s">
        <v>67</v>
      </c>
    </row>
    <row r="15465" spans="1:27" ht="60" x14ac:dyDescent="0.3">
      <c r="A15465" s="20">
        <v>15455</v>
      </c>
      <c r="B15465" s="16" t="s">
        <v>15887</v>
      </c>
      <c r="C15465" s="50"/>
      <c r="D15465" s="50" t="s">
        <v>24522</v>
      </c>
      <c r="E15465" s="50" t="s">
        <v>431</v>
      </c>
      <c r="F15465" s="50" t="s">
        <v>427</v>
      </c>
      <c r="G15465" s="50" t="s">
        <v>424</v>
      </c>
      <c r="H15465" s="59" t="s">
        <v>39981</v>
      </c>
      <c r="I15465" s="59"/>
      <c r="J15465" s="17"/>
      <c r="K15465" s="64" t="s">
        <v>19</v>
      </c>
      <c r="L15465" s="18">
        <v>1</v>
      </c>
      <c r="M15465" s="19" t="s">
        <v>428</v>
      </c>
      <c r="N15465" s="19">
        <v>99112288051</v>
      </c>
      <c r="O15465" s="69" t="s">
        <v>15887</v>
      </c>
      <c r="P15465" s="67"/>
      <c r="Q15465" s="67"/>
      <c r="R15465" s="67"/>
      <c r="S15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3) - (Glaciarete) en la Región de Magallanes</v>
      </c>
      <c r="T15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3) ubicado en la Región de Magallanes</v>
      </c>
      <c r="U15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5" s="60" t="s">
        <v>48613</v>
      </c>
      <c r="W15465" s="67"/>
      <c r="X15465" s="60" t="s">
        <v>425</v>
      </c>
      <c r="Y15465" s="60" t="s">
        <v>423</v>
      </c>
      <c r="Z15465" s="68">
        <v>12</v>
      </c>
      <c r="AA15465" s="60" t="s">
        <v>67</v>
      </c>
    </row>
    <row r="15466" spans="1:27" ht="60" x14ac:dyDescent="0.3">
      <c r="A15466" s="20">
        <v>15456</v>
      </c>
      <c r="B15466" s="16" t="s">
        <v>15888</v>
      </c>
      <c r="C15466" s="50"/>
      <c r="D15466" s="50" t="s">
        <v>24522</v>
      </c>
      <c r="E15466" s="50" t="s">
        <v>431</v>
      </c>
      <c r="F15466" s="50" t="s">
        <v>427</v>
      </c>
      <c r="G15466" s="50" t="s">
        <v>424</v>
      </c>
      <c r="H15466" s="59" t="s">
        <v>39982</v>
      </c>
      <c r="I15466" s="59"/>
      <c r="J15466" s="17"/>
      <c r="K15466" s="64" t="s">
        <v>19</v>
      </c>
      <c r="L15466" s="18">
        <v>1</v>
      </c>
      <c r="M15466" s="19" t="s">
        <v>428</v>
      </c>
      <c r="N15466" s="19">
        <v>99112288049</v>
      </c>
      <c r="O15466" s="69" t="s">
        <v>15888</v>
      </c>
      <c r="P15466" s="67"/>
      <c r="Q15466" s="67"/>
      <c r="R15466" s="67"/>
      <c r="S15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4) - (Glaciarete) en la Región de Magallanes</v>
      </c>
      <c r="T15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4) ubicado en la Región de Magallanes</v>
      </c>
      <c r="U15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6" s="60" t="s">
        <v>48613</v>
      </c>
      <c r="W15466" s="67"/>
      <c r="X15466" s="60" t="s">
        <v>425</v>
      </c>
      <c r="Y15466" s="60" t="s">
        <v>423</v>
      </c>
      <c r="Z15466" s="68">
        <v>12</v>
      </c>
      <c r="AA15466" s="60" t="s">
        <v>67</v>
      </c>
    </row>
    <row r="15467" spans="1:27" ht="60" x14ac:dyDescent="0.3">
      <c r="A15467" s="20">
        <v>15457</v>
      </c>
      <c r="B15467" s="16" t="s">
        <v>15889</v>
      </c>
      <c r="C15467" s="50"/>
      <c r="D15467" s="50" t="s">
        <v>24522</v>
      </c>
      <c r="E15467" s="50" t="s">
        <v>431</v>
      </c>
      <c r="F15467" s="50" t="s">
        <v>427</v>
      </c>
      <c r="G15467" s="50" t="s">
        <v>424</v>
      </c>
      <c r="H15467" s="59" t="s">
        <v>39983</v>
      </c>
      <c r="I15467" s="59"/>
      <c r="J15467" s="17"/>
      <c r="K15467" s="64" t="s">
        <v>19</v>
      </c>
      <c r="L15467" s="18">
        <v>1</v>
      </c>
      <c r="M15467" s="19" t="s">
        <v>428</v>
      </c>
      <c r="N15467" s="19">
        <v>99112288047</v>
      </c>
      <c r="O15467" s="69" t="s">
        <v>15889</v>
      </c>
      <c r="P15467" s="67"/>
      <c r="Q15467" s="67"/>
      <c r="R15467" s="67"/>
      <c r="S15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5) - (Glaciarete) en la Región de Magallanes</v>
      </c>
      <c r="T15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5) ubicado en la Región de Magallanes</v>
      </c>
      <c r="U15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7" s="60" t="s">
        <v>48613</v>
      </c>
      <c r="W15467" s="67"/>
      <c r="X15467" s="60" t="s">
        <v>425</v>
      </c>
      <c r="Y15467" s="60" t="s">
        <v>423</v>
      </c>
      <c r="Z15467" s="68">
        <v>12</v>
      </c>
      <c r="AA15467" s="60" t="s">
        <v>67</v>
      </c>
    </row>
    <row r="15468" spans="1:27" ht="60" x14ac:dyDescent="0.3">
      <c r="A15468" s="20">
        <v>15458</v>
      </c>
      <c r="B15468" s="16" t="s">
        <v>15890</v>
      </c>
      <c r="C15468" s="50"/>
      <c r="D15468" s="50" t="s">
        <v>24522</v>
      </c>
      <c r="E15468" s="50" t="s">
        <v>431</v>
      </c>
      <c r="F15468" s="50" t="s">
        <v>427</v>
      </c>
      <c r="G15468" s="50" t="s">
        <v>424</v>
      </c>
      <c r="H15468" s="59" t="s">
        <v>39984</v>
      </c>
      <c r="I15468" s="59"/>
      <c r="J15468" s="17"/>
      <c r="K15468" s="64" t="s">
        <v>19</v>
      </c>
      <c r="L15468" s="18">
        <v>1</v>
      </c>
      <c r="M15468" s="19" t="s">
        <v>428</v>
      </c>
      <c r="N15468" s="19">
        <v>99112288048</v>
      </c>
      <c r="O15468" s="69" t="s">
        <v>15890</v>
      </c>
      <c r="P15468" s="67"/>
      <c r="Q15468" s="67"/>
      <c r="R15468" s="67"/>
      <c r="S15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6) - (Glaciarete) en la Región de Magallanes</v>
      </c>
      <c r="T15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6) ubicado en la Región de Magallanes</v>
      </c>
      <c r="U15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8" s="60" t="s">
        <v>48613</v>
      </c>
      <c r="W15468" s="67"/>
      <c r="X15468" s="60" t="s">
        <v>425</v>
      </c>
      <c r="Y15468" s="60" t="s">
        <v>423</v>
      </c>
      <c r="Z15468" s="68">
        <v>12</v>
      </c>
      <c r="AA15468" s="60" t="s">
        <v>67</v>
      </c>
    </row>
    <row r="15469" spans="1:27" ht="60" x14ac:dyDescent="0.3">
      <c r="A15469" s="20">
        <v>15459</v>
      </c>
      <c r="B15469" s="16" t="s">
        <v>15891</v>
      </c>
      <c r="C15469" s="50"/>
      <c r="D15469" s="50" t="s">
        <v>24522</v>
      </c>
      <c r="E15469" s="50" t="s">
        <v>431</v>
      </c>
      <c r="F15469" s="50" t="s">
        <v>427</v>
      </c>
      <c r="G15469" s="50" t="s">
        <v>424</v>
      </c>
      <c r="H15469" s="59" t="s">
        <v>39985</v>
      </c>
      <c r="I15469" s="59"/>
      <c r="J15469" s="17"/>
      <c r="K15469" s="64" t="s">
        <v>19</v>
      </c>
      <c r="L15469" s="18">
        <v>1</v>
      </c>
      <c r="M15469" s="19" t="s">
        <v>428</v>
      </c>
      <c r="N15469" s="19">
        <v>99112288040</v>
      </c>
      <c r="O15469" s="69" t="s">
        <v>15891</v>
      </c>
      <c r="P15469" s="67"/>
      <c r="Q15469" s="67"/>
      <c r="R15469" s="67"/>
      <c r="S15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7) - (Glaciarete) en la Región de Magallanes</v>
      </c>
      <c r="T15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7) ubicado en la Región de Magallanes</v>
      </c>
      <c r="U15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69" s="60" t="s">
        <v>48613</v>
      </c>
      <c r="W15469" s="67"/>
      <c r="X15469" s="60" t="s">
        <v>425</v>
      </c>
      <c r="Y15469" s="60" t="s">
        <v>423</v>
      </c>
      <c r="Z15469" s="68">
        <v>12</v>
      </c>
      <c r="AA15469" s="60" t="s">
        <v>67</v>
      </c>
    </row>
    <row r="15470" spans="1:27" ht="60" x14ac:dyDescent="0.3">
      <c r="A15470" s="20">
        <v>15460</v>
      </c>
      <c r="B15470" s="16" t="s">
        <v>15892</v>
      </c>
      <c r="C15470" s="50"/>
      <c r="D15470" s="50" t="s">
        <v>24522</v>
      </c>
      <c r="E15470" s="50" t="s">
        <v>431</v>
      </c>
      <c r="F15470" s="50" t="s">
        <v>427</v>
      </c>
      <c r="G15470" s="50" t="s">
        <v>424</v>
      </c>
      <c r="H15470" s="59" t="s">
        <v>39986</v>
      </c>
      <c r="I15470" s="59"/>
      <c r="J15470" s="17"/>
      <c r="K15470" s="64" t="s">
        <v>19</v>
      </c>
      <c r="L15470" s="18">
        <v>1</v>
      </c>
      <c r="M15470" s="19" t="s">
        <v>428</v>
      </c>
      <c r="N15470" s="19">
        <v>99112288038</v>
      </c>
      <c r="O15470" s="69" t="s">
        <v>15892</v>
      </c>
      <c r="P15470" s="67"/>
      <c r="Q15470" s="67"/>
      <c r="R15470" s="67"/>
      <c r="S15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8) - (Glaciarete) en la Región de Magallanes</v>
      </c>
      <c r="T15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8) ubicado en la Región de Magallanes</v>
      </c>
      <c r="U15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0" s="60" t="s">
        <v>48613</v>
      </c>
      <c r="W15470" s="67"/>
      <c r="X15470" s="60" t="s">
        <v>425</v>
      </c>
      <c r="Y15470" s="60" t="s">
        <v>423</v>
      </c>
      <c r="Z15470" s="68">
        <v>12</v>
      </c>
      <c r="AA15470" s="60" t="s">
        <v>67</v>
      </c>
    </row>
    <row r="15471" spans="1:27" ht="60" x14ac:dyDescent="0.3">
      <c r="A15471" s="20">
        <v>15461</v>
      </c>
      <c r="B15471" s="16" t="s">
        <v>15893</v>
      </c>
      <c r="C15471" s="50"/>
      <c r="D15471" s="50" t="s">
        <v>24522</v>
      </c>
      <c r="E15471" s="50" t="s">
        <v>431</v>
      </c>
      <c r="F15471" s="50" t="s">
        <v>427</v>
      </c>
      <c r="G15471" s="50" t="s">
        <v>424</v>
      </c>
      <c r="H15471" s="59" t="s">
        <v>39987</v>
      </c>
      <c r="I15471" s="59"/>
      <c r="J15471" s="17"/>
      <c r="K15471" s="64" t="s">
        <v>19</v>
      </c>
      <c r="L15471" s="18">
        <v>1</v>
      </c>
      <c r="M15471" s="19" t="s">
        <v>428</v>
      </c>
      <c r="N15471" s="19">
        <v>99112288016</v>
      </c>
      <c r="O15471" s="69" t="s">
        <v>15893</v>
      </c>
      <c r="P15471" s="67"/>
      <c r="Q15471" s="67"/>
      <c r="R15471" s="67"/>
      <c r="S15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39) - (Glaciarete) en la Región de Magallanes</v>
      </c>
      <c r="T15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39) ubicado en la Región de Magallanes</v>
      </c>
      <c r="U15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1" s="60" t="s">
        <v>48613</v>
      </c>
      <c r="W15471" s="67"/>
      <c r="X15471" s="60" t="s">
        <v>425</v>
      </c>
      <c r="Y15471" s="60" t="s">
        <v>423</v>
      </c>
      <c r="Z15471" s="68">
        <v>12</v>
      </c>
      <c r="AA15471" s="60" t="s">
        <v>67</v>
      </c>
    </row>
    <row r="15472" spans="1:27" ht="60" x14ac:dyDescent="0.3">
      <c r="A15472" s="20">
        <v>15462</v>
      </c>
      <c r="B15472" s="16" t="s">
        <v>15894</v>
      </c>
      <c r="C15472" s="50"/>
      <c r="D15472" s="50" t="s">
        <v>24522</v>
      </c>
      <c r="E15472" s="50" t="s">
        <v>431</v>
      </c>
      <c r="F15472" s="50" t="s">
        <v>427</v>
      </c>
      <c r="G15472" s="50" t="s">
        <v>424</v>
      </c>
      <c r="H15472" s="59" t="s">
        <v>39988</v>
      </c>
      <c r="I15472" s="59"/>
      <c r="J15472" s="17"/>
      <c r="K15472" s="64" t="s">
        <v>19</v>
      </c>
      <c r="L15472" s="18">
        <v>1</v>
      </c>
      <c r="M15472" s="19" t="s">
        <v>428</v>
      </c>
      <c r="N15472" s="19">
        <v>99112273041</v>
      </c>
      <c r="O15472" s="69" t="s">
        <v>15894</v>
      </c>
      <c r="P15472" s="67"/>
      <c r="Q15472" s="67"/>
      <c r="R15472" s="67"/>
      <c r="S15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0) - (Glaciarete) en la Región de Magallanes</v>
      </c>
      <c r="T15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0) ubicado en la Región de Magallanes</v>
      </c>
      <c r="U15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2" s="60" t="s">
        <v>48613</v>
      </c>
      <c r="W15472" s="67"/>
      <c r="X15472" s="60" t="s">
        <v>425</v>
      </c>
      <c r="Y15472" s="60" t="s">
        <v>423</v>
      </c>
      <c r="Z15472" s="68">
        <v>12</v>
      </c>
      <c r="AA15472" s="60" t="s">
        <v>67</v>
      </c>
    </row>
    <row r="15473" spans="1:27" ht="60" x14ac:dyDescent="0.3">
      <c r="A15473" s="20">
        <v>15463</v>
      </c>
      <c r="B15473" s="16" t="s">
        <v>15895</v>
      </c>
      <c r="C15473" s="50"/>
      <c r="D15473" s="50" t="s">
        <v>24522</v>
      </c>
      <c r="E15473" s="50" t="s">
        <v>431</v>
      </c>
      <c r="F15473" s="50" t="s">
        <v>427</v>
      </c>
      <c r="G15473" s="50" t="s">
        <v>424</v>
      </c>
      <c r="H15473" s="59" t="s">
        <v>39989</v>
      </c>
      <c r="I15473" s="59"/>
      <c r="J15473" s="17"/>
      <c r="K15473" s="64" t="s">
        <v>19</v>
      </c>
      <c r="L15473" s="18">
        <v>1</v>
      </c>
      <c r="M15473" s="19" t="s">
        <v>428</v>
      </c>
      <c r="N15473" s="19">
        <v>99112273029</v>
      </c>
      <c r="O15473" s="69" t="s">
        <v>15895</v>
      </c>
      <c r="P15473" s="67"/>
      <c r="Q15473" s="67"/>
      <c r="R15473" s="67"/>
      <c r="S15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1) - (Glaciarete) en la Región de Magallanes</v>
      </c>
      <c r="T15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1) ubicado en la Región de Magallanes</v>
      </c>
      <c r="U15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3" s="60" t="s">
        <v>48613</v>
      </c>
      <c r="W15473" s="67"/>
      <c r="X15473" s="60" t="s">
        <v>425</v>
      </c>
      <c r="Y15473" s="60" t="s">
        <v>423</v>
      </c>
      <c r="Z15473" s="68">
        <v>12</v>
      </c>
      <c r="AA15473" s="60" t="s">
        <v>67</v>
      </c>
    </row>
    <row r="15474" spans="1:27" ht="60" x14ac:dyDescent="0.3">
      <c r="A15474" s="20">
        <v>15464</v>
      </c>
      <c r="B15474" s="16" t="s">
        <v>15896</v>
      </c>
      <c r="C15474" s="50"/>
      <c r="D15474" s="50" t="s">
        <v>24522</v>
      </c>
      <c r="E15474" s="50" t="s">
        <v>431</v>
      </c>
      <c r="F15474" s="50" t="s">
        <v>427</v>
      </c>
      <c r="G15474" s="50" t="s">
        <v>424</v>
      </c>
      <c r="H15474" s="59" t="s">
        <v>39990</v>
      </c>
      <c r="I15474" s="59"/>
      <c r="J15474" s="17"/>
      <c r="K15474" s="64" t="s">
        <v>19</v>
      </c>
      <c r="L15474" s="18">
        <v>1</v>
      </c>
      <c r="M15474" s="19" t="s">
        <v>428</v>
      </c>
      <c r="N15474" s="19">
        <v>99112273028</v>
      </c>
      <c r="O15474" s="69" t="s">
        <v>15896</v>
      </c>
      <c r="P15474" s="67"/>
      <c r="Q15474" s="67"/>
      <c r="R15474" s="67"/>
      <c r="S15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2) - (Glaciarete) en la Región de Magallanes</v>
      </c>
      <c r="T15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2) ubicado en la Región de Magallanes</v>
      </c>
      <c r="U15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4" s="60" t="s">
        <v>48613</v>
      </c>
      <c r="W15474" s="67"/>
      <c r="X15474" s="60" t="s">
        <v>425</v>
      </c>
      <c r="Y15474" s="60" t="s">
        <v>423</v>
      </c>
      <c r="Z15474" s="68">
        <v>12</v>
      </c>
      <c r="AA15474" s="60" t="s">
        <v>67</v>
      </c>
    </row>
    <row r="15475" spans="1:27" ht="60" x14ac:dyDescent="0.3">
      <c r="A15475" s="20">
        <v>15465</v>
      </c>
      <c r="B15475" s="16" t="s">
        <v>15897</v>
      </c>
      <c r="C15475" s="50"/>
      <c r="D15475" s="50" t="s">
        <v>24522</v>
      </c>
      <c r="E15475" s="50" t="s">
        <v>431</v>
      </c>
      <c r="F15475" s="50" t="s">
        <v>427</v>
      </c>
      <c r="G15475" s="50" t="s">
        <v>424</v>
      </c>
      <c r="H15475" s="59" t="s">
        <v>39991</v>
      </c>
      <c r="I15475" s="59"/>
      <c r="J15475" s="17"/>
      <c r="K15475" s="64" t="s">
        <v>19</v>
      </c>
      <c r="L15475" s="18">
        <v>1</v>
      </c>
      <c r="M15475" s="19" t="s">
        <v>428</v>
      </c>
      <c r="N15475" s="19">
        <v>99112273025</v>
      </c>
      <c r="O15475" s="69" t="s">
        <v>15897</v>
      </c>
      <c r="P15475" s="67"/>
      <c r="Q15475" s="67"/>
      <c r="R15475" s="67"/>
      <c r="S15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3) - (Glaciarete) en la Región de Magallanes</v>
      </c>
      <c r="T15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3) ubicado en la Región de Magallanes</v>
      </c>
      <c r="U15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5" s="60" t="s">
        <v>48613</v>
      </c>
      <c r="W15475" s="67"/>
      <c r="X15475" s="60" t="s">
        <v>425</v>
      </c>
      <c r="Y15475" s="60" t="s">
        <v>423</v>
      </c>
      <c r="Z15475" s="68">
        <v>12</v>
      </c>
      <c r="AA15475" s="60" t="s">
        <v>67</v>
      </c>
    </row>
    <row r="15476" spans="1:27" ht="60" x14ac:dyDescent="0.3">
      <c r="A15476" s="20">
        <v>15466</v>
      </c>
      <c r="B15476" s="16" t="s">
        <v>15898</v>
      </c>
      <c r="C15476" s="50"/>
      <c r="D15476" s="50" t="s">
        <v>24522</v>
      </c>
      <c r="E15476" s="50" t="s">
        <v>431</v>
      </c>
      <c r="F15476" s="50" t="s">
        <v>427</v>
      </c>
      <c r="G15476" s="50" t="s">
        <v>424</v>
      </c>
      <c r="H15476" s="59" t="s">
        <v>39992</v>
      </c>
      <c r="I15476" s="59"/>
      <c r="J15476" s="17"/>
      <c r="K15476" s="64" t="s">
        <v>19</v>
      </c>
      <c r="L15476" s="18">
        <v>1</v>
      </c>
      <c r="M15476" s="19" t="s">
        <v>428</v>
      </c>
      <c r="N15476" s="19">
        <v>99112287012</v>
      </c>
      <c r="O15476" s="69" t="s">
        <v>15898</v>
      </c>
      <c r="P15476" s="67"/>
      <c r="Q15476" s="67"/>
      <c r="R15476" s="67"/>
      <c r="S15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4) - (Glaciarete) en la Región de Magallanes</v>
      </c>
      <c r="T15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4) ubicado en la Región de Magallanes</v>
      </c>
      <c r="U15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6" s="60" t="s">
        <v>48613</v>
      </c>
      <c r="W15476" s="67"/>
      <c r="X15476" s="60" t="s">
        <v>425</v>
      </c>
      <c r="Y15476" s="60" t="s">
        <v>423</v>
      </c>
      <c r="Z15476" s="68">
        <v>12</v>
      </c>
      <c r="AA15476" s="60" t="s">
        <v>67</v>
      </c>
    </row>
    <row r="15477" spans="1:27" ht="60" x14ac:dyDescent="0.3">
      <c r="A15477" s="20">
        <v>15467</v>
      </c>
      <c r="B15477" s="16" t="s">
        <v>15899</v>
      </c>
      <c r="C15477" s="50"/>
      <c r="D15477" s="50" t="s">
        <v>24522</v>
      </c>
      <c r="E15477" s="50" t="s">
        <v>431</v>
      </c>
      <c r="F15477" s="50" t="s">
        <v>427</v>
      </c>
      <c r="G15477" s="50" t="s">
        <v>424</v>
      </c>
      <c r="H15477" s="59" t="s">
        <v>39993</v>
      </c>
      <c r="I15477" s="59"/>
      <c r="J15477" s="17"/>
      <c r="K15477" s="64" t="s">
        <v>19</v>
      </c>
      <c r="L15477" s="18">
        <v>1</v>
      </c>
      <c r="M15477" s="19" t="s">
        <v>428</v>
      </c>
      <c r="N15477" s="19">
        <v>99112273027</v>
      </c>
      <c r="O15477" s="69" t="s">
        <v>15899</v>
      </c>
      <c r="P15477" s="67"/>
      <c r="Q15477" s="67"/>
      <c r="R15477" s="67"/>
      <c r="S15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5) - (Glaciarete) en la Región de Magallanes</v>
      </c>
      <c r="T15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5) ubicado en la Región de Magallanes</v>
      </c>
      <c r="U15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7" s="60" t="s">
        <v>48613</v>
      </c>
      <c r="W15477" s="67"/>
      <c r="X15477" s="60" t="s">
        <v>425</v>
      </c>
      <c r="Y15477" s="60" t="s">
        <v>423</v>
      </c>
      <c r="Z15477" s="68">
        <v>12</v>
      </c>
      <c r="AA15477" s="60" t="s">
        <v>67</v>
      </c>
    </row>
    <row r="15478" spans="1:27" ht="60" x14ac:dyDescent="0.3">
      <c r="A15478" s="20">
        <v>15468</v>
      </c>
      <c r="B15478" s="16" t="s">
        <v>15900</v>
      </c>
      <c r="C15478" s="50"/>
      <c r="D15478" s="50" t="s">
        <v>24522</v>
      </c>
      <c r="E15478" s="50" t="s">
        <v>431</v>
      </c>
      <c r="F15478" s="50" t="s">
        <v>427</v>
      </c>
      <c r="G15478" s="50" t="s">
        <v>424</v>
      </c>
      <c r="H15478" s="59" t="s">
        <v>39994</v>
      </c>
      <c r="I15478" s="59"/>
      <c r="J15478" s="17"/>
      <c r="K15478" s="64" t="s">
        <v>19</v>
      </c>
      <c r="L15478" s="18">
        <v>1</v>
      </c>
      <c r="M15478" s="19" t="s">
        <v>428</v>
      </c>
      <c r="N15478" s="19">
        <v>99112272014</v>
      </c>
      <c r="O15478" s="69" t="s">
        <v>15900</v>
      </c>
      <c r="P15478" s="67"/>
      <c r="Q15478" s="67"/>
      <c r="R15478" s="67"/>
      <c r="S15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6) - (Glaciarete) en la Región de Magallanes</v>
      </c>
      <c r="T15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6) ubicado en la Región de Magallanes</v>
      </c>
      <c r="U15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8" s="60" t="s">
        <v>48613</v>
      </c>
      <c r="W15478" s="67"/>
      <c r="X15478" s="60" t="s">
        <v>425</v>
      </c>
      <c r="Y15478" s="60" t="s">
        <v>423</v>
      </c>
      <c r="Z15478" s="68">
        <v>12</v>
      </c>
      <c r="AA15478" s="60" t="s">
        <v>67</v>
      </c>
    </row>
    <row r="15479" spans="1:27" ht="60" x14ac:dyDescent="0.3">
      <c r="A15479" s="20">
        <v>15469</v>
      </c>
      <c r="B15479" s="16" t="s">
        <v>15901</v>
      </c>
      <c r="C15479" s="50"/>
      <c r="D15479" s="50" t="s">
        <v>24522</v>
      </c>
      <c r="E15479" s="50" t="s">
        <v>431</v>
      </c>
      <c r="F15479" s="50" t="s">
        <v>427</v>
      </c>
      <c r="G15479" s="50" t="s">
        <v>424</v>
      </c>
      <c r="H15479" s="59" t="s">
        <v>39995</v>
      </c>
      <c r="I15479" s="59"/>
      <c r="J15479" s="17"/>
      <c r="K15479" s="64" t="s">
        <v>19</v>
      </c>
      <c r="L15479" s="18">
        <v>1</v>
      </c>
      <c r="M15479" s="19" t="s">
        <v>428</v>
      </c>
      <c r="N15479" s="19">
        <v>99112272025</v>
      </c>
      <c r="O15479" s="69" t="s">
        <v>15901</v>
      </c>
      <c r="P15479" s="67"/>
      <c r="Q15479" s="67"/>
      <c r="R15479" s="67"/>
      <c r="S15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7) - (Glaciarete) en la Región de Magallanes</v>
      </c>
      <c r="T15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7) ubicado en la Región de Magallanes</v>
      </c>
      <c r="U15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79" s="60" t="s">
        <v>48613</v>
      </c>
      <c r="W15479" s="67"/>
      <c r="X15479" s="60" t="s">
        <v>425</v>
      </c>
      <c r="Y15479" s="60" t="s">
        <v>423</v>
      </c>
      <c r="Z15479" s="68">
        <v>12</v>
      </c>
      <c r="AA15479" s="60" t="s">
        <v>67</v>
      </c>
    </row>
    <row r="15480" spans="1:27" ht="60" x14ac:dyDescent="0.3">
      <c r="A15480" s="20">
        <v>15470</v>
      </c>
      <c r="B15480" s="16" t="s">
        <v>15902</v>
      </c>
      <c r="C15480" s="50"/>
      <c r="D15480" s="50" t="s">
        <v>24522</v>
      </c>
      <c r="E15480" s="50" t="s">
        <v>431</v>
      </c>
      <c r="F15480" s="50" t="s">
        <v>427</v>
      </c>
      <c r="G15480" s="50" t="s">
        <v>424</v>
      </c>
      <c r="H15480" s="59" t="s">
        <v>39996</v>
      </c>
      <c r="I15480" s="59"/>
      <c r="J15480" s="17"/>
      <c r="K15480" s="64" t="s">
        <v>19</v>
      </c>
      <c r="L15480" s="18">
        <v>1</v>
      </c>
      <c r="M15480" s="19" t="s">
        <v>428</v>
      </c>
      <c r="N15480" s="19">
        <v>99112288002</v>
      </c>
      <c r="O15480" s="69" t="s">
        <v>15902</v>
      </c>
      <c r="P15480" s="67"/>
      <c r="Q15480" s="67"/>
      <c r="R15480" s="67"/>
      <c r="S15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8) - (Glaciarete) en la Región de Magallanes</v>
      </c>
      <c r="T15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8) ubicado en la Región de Magallanes</v>
      </c>
      <c r="U15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0" s="60" t="s">
        <v>48613</v>
      </c>
      <c r="W15480" s="67"/>
      <c r="X15480" s="60" t="s">
        <v>425</v>
      </c>
      <c r="Y15480" s="60" t="s">
        <v>423</v>
      </c>
      <c r="Z15480" s="68">
        <v>12</v>
      </c>
      <c r="AA15480" s="60" t="s">
        <v>67</v>
      </c>
    </row>
    <row r="15481" spans="1:27" ht="60" x14ac:dyDescent="0.3">
      <c r="A15481" s="20">
        <v>15471</v>
      </c>
      <c r="B15481" s="16" t="s">
        <v>15903</v>
      </c>
      <c r="C15481" s="50"/>
      <c r="D15481" s="50" t="s">
        <v>24522</v>
      </c>
      <c r="E15481" s="50" t="s">
        <v>431</v>
      </c>
      <c r="F15481" s="50" t="s">
        <v>427</v>
      </c>
      <c r="G15481" s="50" t="s">
        <v>424</v>
      </c>
      <c r="H15481" s="59" t="s">
        <v>39997</v>
      </c>
      <c r="I15481" s="59"/>
      <c r="J15481" s="17"/>
      <c r="K15481" s="64" t="s">
        <v>19</v>
      </c>
      <c r="L15481" s="18">
        <v>1</v>
      </c>
      <c r="M15481" s="19" t="s">
        <v>428</v>
      </c>
      <c r="N15481" s="19">
        <v>99112200056</v>
      </c>
      <c r="O15481" s="69" t="s">
        <v>15903</v>
      </c>
      <c r="P15481" s="67"/>
      <c r="Q15481" s="67"/>
      <c r="R15481" s="67"/>
      <c r="S15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49) - (Glaciarete) en la Región de Magallanes</v>
      </c>
      <c r="T15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49) ubicado en la Región de Magallanes</v>
      </c>
      <c r="U15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1" s="60" t="s">
        <v>48613</v>
      </c>
      <c r="W15481" s="67"/>
      <c r="X15481" s="60" t="s">
        <v>425</v>
      </c>
      <c r="Y15481" s="60" t="s">
        <v>423</v>
      </c>
      <c r="Z15481" s="68">
        <v>12</v>
      </c>
      <c r="AA15481" s="60" t="s">
        <v>67</v>
      </c>
    </row>
    <row r="15482" spans="1:27" ht="60" x14ac:dyDescent="0.3">
      <c r="A15482" s="20">
        <v>15472</v>
      </c>
      <c r="B15482" s="16" t="s">
        <v>15904</v>
      </c>
      <c r="C15482" s="50"/>
      <c r="D15482" s="50" t="s">
        <v>24522</v>
      </c>
      <c r="E15482" s="50" t="s">
        <v>431</v>
      </c>
      <c r="F15482" s="50" t="s">
        <v>427</v>
      </c>
      <c r="G15482" s="50" t="s">
        <v>424</v>
      </c>
      <c r="H15482" s="59" t="s">
        <v>39998</v>
      </c>
      <c r="I15482" s="59"/>
      <c r="J15482" s="17"/>
      <c r="K15482" s="64" t="s">
        <v>19</v>
      </c>
      <c r="L15482" s="18">
        <v>1</v>
      </c>
      <c r="M15482" s="19" t="s">
        <v>428</v>
      </c>
      <c r="N15482" s="19">
        <v>99112200088</v>
      </c>
      <c r="O15482" s="69" t="s">
        <v>15904</v>
      </c>
      <c r="P15482" s="67"/>
      <c r="Q15482" s="67"/>
      <c r="R15482" s="67"/>
      <c r="S15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0) - (Glaciarete) en la Región de Magallanes</v>
      </c>
      <c r="T15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0) ubicado en la Región de Magallanes</v>
      </c>
      <c r="U15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2" s="60" t="s">
        <v>48613</v>
      </c>
      <c r="W15482" s="67"/>
      <c r="X15482" s="60" t="s">
        <v>425</v>
      </c>
      <c r="Y15482" s="60" t="s">
        <v>423</v>
      </c>
      <c r="Z15482" s="68">
        <v>12</v>
      </c>
      <c r="AA15482" s="60" t="s">
        <v>67</v>
      </c>
    </row>
    <row r="15483" spans="1:27" ht="60" x14ac:dyDescent="0.3">
      <c r="A15483" s="20">
        <v>15473</v>
      </c>
      <c r="B15483" s="16" t="s">
        <v>15905</v>
      </c>
      <c r="C15483" s="50"/>
      <c r="D15483" s="50" t="s">
        <v>24522</v>
      </c>
      <c r="E15483" s="50" t="s">
        <v>431</v>
      </c>
      <c r="F15483" s="50" t="s">
        <v>427</v>
      </c>
      <c r="G15483" s="50" t="s">
        <v>424</v>
      </c>
      <c r="H15483" s="59" t="s">
        <v>39999</v>
      </c>
      <c r="I15483" s="59"/>
      <c r="J15483" s="17"/>
      <c r="K15483" s="64" t="s">
        <v>19</v>
      </c>
      <c r="L15483" s="18">
        <v>1</v>
      </c>
      <c r="M15483" s="19" t="s">
        <v>428</v>
      </c>
      <c r="N15483" s="19">
        <v>99112232043</v>
      </c>
      <c r="O15483" s="69" t="s">
        <v>15905</v>
      </c>
      <c r="P15483" s="67"/>
      <c r="Q15483" s="67"/>
      <c r="R15483" s="67"/>
      <c r="S15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1) - (Glaciarete) en la Región de Magallanes</v>
      </c>
      <c r="T15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1) ubicado en la Región de Magallanes</v>
      </c>
      <c r="U15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3" s="60" t="s">
        <v>48613</v>
      </c>
      <c r="W15483" s="67"/>
      <c r="X15483" s="60" t="s">
        <v>425</v>
      </c>
      <c r="Y15483" s="60" t="s">
        <v>423</v>
      </c>
      <c r="Z15483" s="68">
        <v>12</v>
      </c>
      <c r="AA15483" s="60" t="s">
        <v>67</v>
      </c>
    </row>
    <row r="15484" spans="1:27" ht="60" x14ac:dyDescent="0.3">
      <c r="A15484" s="20">
        <v>15474</v>
      </c>
      <c r="B15484" s="16" t="s">
        <v>15906</v>
      </c>
      <c r="C15484" s="50"/>
      <c r="D15484" s="50" t="s">
        <v>24522</v>
      </c>
      <c r="E15484" s="50" t="s">
        <v>431</v>
      </c>
      <c r="F15484" s="50" t="s">
        <v>427</v>
      </c>
      <c r="G15484" s="50" t="s">
        <v>424</v>
      </c>
      <c r="H15484" s="59" t="s">
        <v>40000</v>
      </c>
      <c r="I15484" s="59"/>
      <c r="J15484" s="17"/>
      <c r="K15484" s="64" t="s">
        <v>19</v>
      </c>
      <c r="L15484" s="18">
        <v>1</v>
      </c>
      <c r="M15484" s="19" t="s">
        <v>428</v>
      </c>
      <c r="N15484" s="19">
        <v>99112232107</v>
      </c>
      <c r="O15484" s="69" t="s">
        <v>15906</v>
      </c>
      <c r="P15484" s="67"/>
      <c r="Q15484" s="67"/>
      <c r="R15484" s="67"/>
      <c r="S15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2) - (Glaciarete) en la Región de Magallanes</v>
      </c>
      <c r="T15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2) ubicado en la Región de Magallanes</v>
      </c>
      <c r="U15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4" s="60" t="s">
        <v>48613</v>
      </c>
      <c r="W15484" s="67"/>
      <c r="X15484" s="60" t="s">
        <v>425</v>
      </c>
      <c r="Y15484" s="60" t="s">
        <v>423</v>
      </c>
      <c r="Z15484" s="68">
        <v>12</v>
      </c>
      <c r="AA15484" s="60" t="s">
        <v>67</v>
      </c>
    </row>
    <row r="15485" spans="1:27" ht="60" x14ac:dyDescent="0.3">
      <c r="A15485" s="20">
        <v>15475</v>
      </c>
      <c r="B15485" s="16" t="s">
        <v>15907</v>
      </c>
      <c r="C15485" s="50"/>
      <c r="D15485" s="50" t="s">
        <v>24522</v>
      </c>
      <c r="E15485" s="50" t="s">
        <v>431</v>
      </c>
      <c r="F15485" s="50" t="s">
        <v>427</v>
      </c>
      <c r="G15485" s="50" t="s">
        <v>424</v>
      </c>
      <c r="H15485" s="59" t="s">
        <v>40001</v>
      </c>
      <c r="I15485" s="59"/>
      <c r="J15485" s="17"/>
      <c r="K15485" s="64" t="s">
        <v>19</v>
      </c>
      <c r="L15485" s="18">
        <v>1</v>
      </c>
      <c r="M15485" s="19" t="s">
        <v>428</v>
      </c>
      <c r="N15485" s="19">
        <v>99112250257</v>
      </c>
      <c r="O15485" s="69" t="s">
        <v>15907</v>
      </c>
      <c r="P15485" s="67"/>
      <c r="Q15485" s="67"/>
      <c r="R15485" s="67"/>
      <c r="S15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3) - (Glaciarete) en la Región de Magallanes</v>
      </c>
      <c r="T15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3) ubicado en la Región de Magallanes</v>
      </c>
      <c r="U15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5" s="60" t="s">
        <v>48613</v>
      </c>
      <c r="W15485" s="67"/>
      <c r="X15485" s="60" t="s">
        <v>425</v>
      </c>
      <c r="Y15485" s="60" t="s">
        <v>423</v>
      </c>
      <c r="Z15485" s="68">
        <v>12</v>
      </c>
      <c r="AA15485" s="60" t="s">
        <v>67</v>
      </c>
    </row>
    <row r="15486" spans="1:27" ht="60" x14ac:dyDescent="0.3">
      <c r="A15486" s="20">
        <v>15476</v>
      </c>
      <c r="B15486" s="16" t="s">
        <v>15908</v>
      </c>
      <c r="C15486" s="50"/>
      <c r="D15486" s="50" t="s">
        <v>24522</v>
      </c>
      <c r="E15486" s="50" t="s">
        <v>431</v>
      </c>
      <c r="F15486" s="50" t="s">
        <v>427</v>
      </c>
      <c r="G15486" s="50" t="s">
        <v>424</v>
      </c>
      <c r="H15486" s="59" t="s">
        <v>40002</v>
      </c>
      <c r="I15486" s="59"/>
      <c r="J15486" s="17"/>
      <c r="K15486" s="64" t="s">
        <v>19</v>
      </c>
      <c r="L15486" s="18">
        <v>1</v>
      </c>
      <c r="M15486" s="19" t="s">
        <v>428</v>
      </c>
      <c r="N15486" s="19">
        <v>99112286037</v>
      </c>
      <c r="O15486" s="69" t="s">
        <v>15908</v>
      </c>
      <c r="P15486" s="67"/>
      <c r="Q15486" s="67"/>
      <c r="R15486" s="67"/>
      <c r="S15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4) - (Glaciarete) en la Región de Magallanes</v>
      </c>
      <c r="T15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4) ubicado en la Región de Magallanes</v>
      </c>
      <c r="U15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6" s="60" t="s">
        <v>48613</v>
      </c>
      <c r="W15486" s="67"/>
      <c r="X15486" s="60" t="s">
        <v>425</v>
      </c>
      <c r="Y15486" s="60" t="s">
        <v>423</v>
      </c>
      <c r="Z15486" s="68">
        <v>12</v>
      </c>
      <c r="AA15486" s="60" t="s">
        <v>67</v>
      </c>
    </row>
    <row r="15487" spans="1:27" ht="60" x14ac:dyDescent="0.3">
      <c r="A15487" s="20">
        <v>15477</v>
      </c>
      <c r="B15487" s="16" t="s">
        <v>15909</v>
      </c>
      <c r="C15487" s="50"/>
      <c r="D15487" s="50" t="s">
        <v>24522</v>
      </c>
      <c r="E15487" s="50" t="s">
        <v>431</v>
      </c>
      <c r="F15487" s="50" t="s">
        <v>427</v>
      </c>
      <c r="G15487" s="50" t="s">
        <v>424</v>
      </c>
      <c r="H15487" s="59" t="s">
        <v>40003</v>
      </c>
      <c r="I15487" s="59"/>
      <c r="J15487" s="17"/>
      <c r="K15487" s="64" t="s">
        <v>19</v>
      </c>
      <c r="L15487" s="18">
        <v>1</v>
      </c>
      <c r="M15487" s="19" t="s">
        <v>428</v>
      </c>
      <c r="N15487" s="19">
        <v>99112287043</v>
      </c>
      <c r="O15487" s="69" t="s">
        <v>15909</v>
      </c>
      <c r="P15487" s="67"/>
      <c r="Q15487" s="67"/>
      <c r="R15487" s="67"/>
      <c r="S15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5) - (Glaciarete) en la Región de Magallanes</v>
      </c>
      <c r="T15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5) ubicado en la Región de Magallanes</v>
      </c>
      <c r="U15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7" s="60" t="s">
        <v>48613</v>
      </c>
      <c r="W15487" s="67"/>
      <c r="X15487" s="60" t="s">
        <v>425</v>
      </c>
      <c r="Y15487" s="60" t="s">
        <v>423</v>
      </c>
      <c r="Z15487" s="68">
        <v>12</v>
      </c>
      <c r="AA15487" s="60" t="s">
        <v>67</v>
      </c>
    </row>
    <row r="15488" spans="1:27" ht="60" x14ac:dyDescent="0.3">
      <c r="A15488" s="20">
        <v>15478</v>
      </c>
      <c r="B15488" s="16" t="s">
        <v>15910</v>
      </c>
      <c r="C15488" s="50"/>
      <c r="D15488" s="50" t="s">
        <v>24522</v>
      </c>
      <c r="E15488" s="50" t="s">
        <v>431</v>
      </c>
      <c r="F15488" s="50" t="s">
        <v>427</v>
      </c>
      <c r="G15488" s="50" t="s">
        <v>424</v>
      </c>
      <c r="H15488" s="59" t="s">
        <v>40004</v>
      </c>
      <c r="I15488" s="59"/>
      <c r="J15488" s="17"/>
      <c r="K15488" s="64" t="s">
        <v>19</v>
      </c>
      <c r="L15488" s="18">
        <v>1</v>
      </c>
      <c r="M15488" s="19" t="s">
        <v>428</v>
      </c>
      <c r="N15488" s="19">
        <v>99112283019</v>
      </c>
      <c r="O15488" s="69" t="s">
        <v>15910</v>
      </c>
      <c r="P15488" s="67"/>
      <c r="Q15488" s="67"/>
      <c r="R15488" s="67"/>
      <c r="S15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Este (156) - (Glaciarete) en la Región de Magallanes</v>
      </c>
      <c r="T15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Este (156) ubicado en la Región de Magallanes</v>
      </c>
      <c r="U15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8" s="60" t="s">
        <v>48613</v>
      </c>
      <c r="W15488" s="67"/>
      <c r="X15488" s="60" t="s">
        <v>425</v>
      </c>
      <c r="Y15488" s="60" t="s">
        <v>423</v>
      </c>
      <c r="Z15488" s="68">
        <v>12</v>
      </c>
      <c r="AA15488" s="60" t="s">
        <v>67</v>
      </c>
    </row>
    <row r="15489" spans="1:27" ht="60" x14ac:dyDescent="0.3">
      <c r="A15489" s="20">
        <v>15479</v>
      </c>
      <c r="B15489" s="16" t="s">
        <v>15911</v>
      </c>
      <c r="C15489" s="50"/>
      <c r="D15489" s="50" t="s">
        <v>24522</v>
      </c>
      <c r="E15489" s="50" t="s">
        <v>431</v>
      </c>
      <c r="F15489" s="50" t="s">
        <v>427</v>
      </c>
      <c r="G15489" s="50" t="s">
        <v>424</v>
      </c>
      <c r="H15489" s="59" t="s">
        <v>40005</v>
      </c>
      <c r="I15489" s="59"/>
      <c r="J15489" s="17"/>
      <c r="K15489" s="64" t="s">
        <v>19</v>
      </c>
      <c r="L15489" s="18">
        <v>1</v>
      </c>
      <c r="M15489" s="19" t="s">
        <v>428</v>
      </c>
      <c r="N15489" s="19">
        <v>99112260002</v>
      </c>
      <c r="O15489" s="69" t="s">
        <v>15911</v>
      </c>
      <c r="P15489" s="67"/>
      <c r="Q15489" s="67"/>
      <c r="R15489" s="67"/>
      <c r="S15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) - (Glaciarete) en la Región de Magallanes</v>
      </c>
      <c r="T15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) ubicado en la Región de Magallanes</v>
      </c>
      <c r="U15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89" s="60" t="s">
        <v>48613</v>
      </c>
      <c r="W15489" s="67"/>
      <c r="X15489" s="60" t="s">
        <v>425</v>
      </c>
      <c r="Y15489" s="60" t="s">
        <v>423</v>
      </c>
      <c r="Z15489" s="68">
        <v>12</v>
      </c>
      <c r="AA15489" s="60" t="s">
        <v>67</v>
      </c>
    </row>
    <row r="15490" spans="1:27" ht="60" x14ac:dyDescent="0.3">
      <c r="A15490" s="20">
        <v>15480</v>
      </c>
      <c r="B15490" s="16" t="s">
        <v>15912</v>
      </c>
      <c r="C15490" s="50"/>
      <c r="D15490" s="50" t="s">
        <v>24522</v>
      </c>
      <c r="E15490" s="50" t="s">
        <v>431</v>
      </c>
      <c r="F15490" s="50" t="s">
        <v>427</v>
      </c>
      <c r="G15490" s="50" t="s">
        <v>424</v>
      </c>
      <c r="H15490" s="59" t="s">
        <v>40006</v>
      </c>
      <c r="I15490" s="59"/>
      <c r="J15490" s="17"/>
      <c r="K15490" s="64" t="s">
        <v>19</v>
      </c>
      <c r="L15490" s="18">
        <v>1</v>
      </c>
      <c r="M15490" s="19" t="s">
        <v>428</v>
      </c>
      <c r="N15490" s="19">
        <v>99112260046</v>
      </c>
      <c r="O15490" s="69" t="s">
        <v>15912</v>
      </c>
      <c r="P15490" s="67"/>
      <c r="Q15490" s="67"/>
      <c r="R15490" s="67"/>
      <c r="S15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) - (Glaciarete) en la Región de Magallanes</v>
      </c>
      <c r="T15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) ubicado en la Región de Magallanes</v>
      </c>
      <c r="U15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0" s="60" t="s">
        <v>48613</v>
      </c>
      <c r="W15490" s="67"/>
      <c r="X15490" s="60" t="s">
        <v>425</v>
      </c>
      <c r="Y15490" s="60" t="s">
        <v>423</v>
      </c>
      <c r="Z15490" s="68">
        <v>12</v>
      </c>
      <c r="AA15490" s="60" t="s">
        <v>67</v>
      </c>
    </row>
    <row r="15491" spans="1:27" ht="60" x14ac:dyDescent="0.3">
      <c r="A15491" s="20">
        <v>15481</v>
      </c>
      <c r="B15491" s="16" t="s">
        <v>15913</v>
      </c>
      <c r="C15491" s="50"/>
      <c r="D15491" s="50" t="s">
        <v>24522</v>
      </c>
      <c r="E15491" s="50" t="s">
        <v>431</v>
      </c>
      <c r="F15491" s="50" t="s">
        <v>427</v>
      </c>
      <c r="G15491" s="50" t="s">
        <v>424</v>
      </c>
      <c r="H15491" s="59" t="s">
        <v>40007</v>
      </c>
      <c r="I15491" s="59"/>
      <c r="J15491" s="17"/>
      <c r="K15491" s="64" t="s">
        <v>19</v>
      </c>
      <c r="L15491" s="18">
        <v>1</v>
      </c>
      <c r="M15491" s="19" t="s">
        <v>428</v>
      </c>
      <c r="N15491" s="19">
        <v>99112262018</v>
      </c>
      <c r="O15491" s="69" t="s">
        <v>15913</v>
      </c>
      <c r="P15491" s="67"/>
      <c r="Q15491" s="67"/>
      <c r="R15491" s="67"/>
      <c r="S15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) - (Glaciarete) en la Región de Magallanes</v>
      </c>
      <c r="T15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) ubicado en la Región de Magallanes</v>
      </c>
      <c r="U15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1" s="60" t="s">
        <v>48613</v>
      </c>
      <c r="W15491" s="67"/>
      <c r="X15491" s="60" t="s">
        <v>425</v>
      </c>
      <c r="Y15491" s="60" t="s">
        <v>423</v>
      </c>
      <c r="Z15491" s="68">
        <v>12</v>
      </c>
      <c r="AA15491" s="60" t="s">
        <v>67</v>
      </c>
    </row>
    <row r="15492" spans="1:27" ht="60" x14ac:dyDescent="0.3">
      <c r="A15492" s="20">
        <v>15482</v>
      </c>
      <c r="B15492" s="16" t="s">
        <v>15914</v>
      </c>
      <c r="C15492" s="50"/>
      <c r="D15492" s="50" t="s">
        <v>24522</v>
      </c>
      <c r="E15492" s="50" t="s">
        <v>431</v>
      </c>
      <c r="F15492" s="50" t="s">
        <v>427</v>
      </c>
      <c r="G15492" s="50" t="s">
        <v>424</v>
      </c>
      <c r="H15492" s="59" t="s">
        <v>40008</v>
      </c>
      <c r="I15492" s="59"/>
      <c r="J15492" s="17"/>
      <c r="K15492" s="64" t="s">
        <v>19</v>
      </c>
      <c r="L15492" s="18">
        <v>1</v>
      </c>
      <c r="M15492" s="19" t="s">
        <v>428</v>
      </c>
      <c r="N15492" s="19">
        <v>99112262059</v>
      </c>
      <c r="O15492" s="69" t="s">
        <v>15914</v>
      </c>
      <c r="P15492" s="67"/>
      <c r="Q15492" s="67"/>
      <c r="R15492" s="67"/>
      <c r="S15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) - (Glaciarete) en la Región de Magallanes</v>
      </c>
      <c r="T15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) ubicado en la Región de Magallanes</v>
      </c>
      <c r="U15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2" s="60" t="s">
        <v>48613</v>
      </c>
      <c r="W15492" s="67"/>
      <c r="X15492" s="60" t="s">
        <v>425</v>
      </c>
      <c r="Y15492" s="60" t="s">
        <v>423</v>
      </c>
      <c r="Z15492" s="68">
        <v>12</v>
      </c>
      <c r="AA15492" s="60" t="s">
        <v>67</v>
      </c>
    </row>
    <row r="15493" spans="1:27" ht="60" x14ac:dyDescent="0.3">
      <c r="A15493" s="20">
        <v>15483</v>
      </c>
      <c r="B15493" s="16" t="s">
        <v>15915</v>
      </c>
      <c r="C15493" s="50"/>
      <c r="D15493" s="50" t="s">
        <v>24522</v>
      </c>
      <c r="E15493" s="50" t="s">
        <v>431</v>
      </c>
      <c r="F15493" s="50" t="s">
        <v>427</v>
      </c>
      <c r="G15493" s="50" t="s">
        <v>424</v>
      </c>
      <c r="H15493" s="59" t="s">
        <v>40009</v>
      </c>
      <c r="I15493" s="59"/>
      <c r="J15493" s="17"/>
      <c r="K15493" s="64" t="s">
        <v>19</v>
      </c>
      <c r="L15493" s="18">
        <v>1</v>
      </c>
      <c r="M15493" s="19" t="s">
        <v>428</v>
      </c>
      <c r="N15493" s="19">
        <v>99112262065</v>
      </c>
      <c r="O15493" s="69" t="s">
        <v>15915</v>
      </c>
      <c r="P15493" s="67"/>
      <c r="Q15493" s="67"/>
      <c r="R15493" s="67"/>
      <c r="S15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) - (Glaciarete) en la Región de Magallanes</v>
      </c>
      <c r="T15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) ubicado en la Región de Magallanes</v>
      </c>
      <c r="U15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3" s="60" t="s">
        <v>48613</v>
      </c>
      <c r="W15493" s="67"/>
      <c r="X15493" s="60" t="s">
        <v>425</v>
      </c>
      <c r="Y15493" s="60" t="s">
        <v>423</v>
      </c>
      <c r="Z15493" s="68">
        <v>12</v>
      </c>
      <c r="AA15493" s="60" t="s">
        <v>67</v>
      </c>
    </row>
    <row r="15494" spans="1:27" ht="60" x14ac:dyDescent="0.3">
      <c r="A15494" s="20">
        <v>15484</v>
      </c>
      <c r="B15494" s="16" t="s">
        <v>15916</v>
      </c>
      <c r="C15494" s="50"/>
      <c r="D15494" s="50" t="s">
        <v>24522</v>
      </c>
      <c r="E15494" s="50" t="s">
        <v>431</v>
      </c>
      <c r="F15494" s="50" t="s">
        <v>427</v>
      </c>
      <c r="G15494" s="50" t="s">
        <v>424</v>
      </c>
      <c r="H15494" s="59" t="s">
        <v>40010</v>
      </c>
      <c r="I15494" s="59"/>
      <c r="J15494" s="17"/>
      <c r="K15494" s="64" t="s">
        <v>19</v>
      </c>
      <c r="L15494" s="18">
        <v>1</v>
      </c>
      <c r="M15494" s="19" t="s">
        <v>428</v>
      </c>
      <c r="N15494" s="19">
        <v>99112262089</v>
      </c>
      <c r="O15494" s="69" t="s">
        <v>15916</v>
      </c>
      <c r="P15494" s="67"/>
      <c r="Q15494" s="67"/>
      <c r="R15494" s="67"/>
      <c r="S15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) - (Glaciarete) en la Región de Magallanes</v>
      </c>
      <c r="T15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) ubicado en la Región de Magallanes</v>
      </c>
      <c r="U15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4" s="60" t="s">
        <v>48613</v>
      </c>
      <c r="W15494" s="67"/>
      <c r="X15494" s="60" t="s">
        <v>425</v>
      </c>
      <c r="Y15494" s="60" t="s">
        <v>423</v>
      </c>
      <c r="Z15494" s="68">
        <v>12</v>
      </c>
      <c r="AA15494" s="60" t="s">
        <v>67</v>
      </c>
    </row>
    <row r="15495" spans="1:27" ht="60" x14ac:dyDescent="0.3">
      <c r="A15495" s="20">
        <v>15485</v>
      </c>
      <c r="B15495" s="16" t="s">
        <v>15917</v>
      </c>
      <c r="C15495" s="50"/>
      <c r="D15495" s="50" t="s">
        <v>24522</v>
      </c>
      <c r="E15495" s="50" t="s">
        <v>431</v>
      </c>
      <c r="F15495" s="50" t="s">
        <v>427</v>
      </c>
      <c r="G15495" s="50" t="s">
        <v>424</v>
      </c>
      <c r="H15495" s="59" t="s">
        <v>40011</v>
      </c>
      <c r="I15495" s="59"/>
      <c r="J15495" s="17"/>
      <c r="K15495" s="64" t="s">
        <v>19</v>
      </c>
      <c r="L15495" s="18">
        <v>1</v>
      </c>
      <c r="M15495" s="19" t="s">
        <v>428</v>
      </c>
      <c r="N15495" s="19">
        <v>99112262088</v>
      </c>
      <c r="O15495" s="69" t="s">
        <v>15917</v>
      </c>
      <c r="P15495" s="67"/>
      <c r="Q15495" s="67"/>
      <c r="R15495" s="67"/>
      <c r="S15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) - (Glaciarete) en la Región de Magallanes</v>
      </c>
      <c r="T15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) ubicado en la Región de Magallanes</v>
      </c>
      <c r="U15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5" s="60" t="s">
        <v>48613</v>
      </c>
      <c r="W15495" s="67"/>
      <c r="X15495" s="60" t="s">
        <v>425</v>
      </c>
      <c r="Y15495" s="60" t="s">
        <v>423</v>
      </c>
      <c r="Z15495" s="68">
        <v>12</v>
      </c>
      <c r="AA15495" s="60" t="s">
        <v>67</v>
      </c>
    </row>
    <row r="15496" spans="1:27" ht="60" x14ac:dyDescent="0.3">
      <c r="A15496" s="20">
        <v>15486</v>
      </c>
      <c r="B15496" s="16" t="s">
        <v>15918</v>
      </c>
      <c r="C15496" s="50"/>
      <c r="D15496" s="50" t="s">
        <v>24522</v>
      </c>
      <c r="E15496" s="50" t="s">
        <v>431</v>
      </c>
      <c r="F15496" s="50" t="s">
        <v>427</v>
      </c>
      <c r="G15496" s="50" t="s">
        <v>424</v>
      </c>
      <c r="H15496" s="59" t="s">
        <v>40012</v>
      </c>
      <c r="I15496" s="59"/>
      <c r="J15496" s="17"/>
      <c r="K15496" s="64" t="s">
        <v>19</v>
      </c>
      <c r="L15496" s="18">
        <v>1</v>
      </c>
      <c r="M15496" s="19" t="s">
        <v>428</v>
      </c>
      <c r="N15496" s="19">
        <v>99112271066</v>
      </c>
      <c r="O15496" s="69" t="s">
        <v>15918</v>
      </c>
      <c r="P15496" s="67"/>
      <c r="Q15496" s="67"/>
      <c r="R15496" s="67"/>
      <c r="S15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) - (Glaciarete) en la Región de Magallanes</v>
      </c>
      <c r="T15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) ubicado en la Región de Magallanes</v>
      </c>
      <c r="U15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6" s="60" t="s">
        <v>48613</v>
      </c>
      <c r="W15496" s="67"/>
      <c r="X15496" s="60" t="s">
        <v>425</v>
      </c>
      <c r="Y15496" s="60" t="s">
        <v>423</v>
      </c>
      <c r="Z15496" s="68">
        <v>12</v>
      </c>
      <c r="AA15496" s="60" t="s">
        <v>67</v>
      </c>
    </row>
    <row r="15497" spans="1:27" ht="60" x14ac:dyDescent="0.3">
      <c r="A15497" s="20">
        <v>15487</v>
      </c>
      <c r="B15497" s="16" t="s">
        <v>15919</v>
      </c>
      <c r="C15497" s="50"/>
      <c r="D15497" s="50" t="s">
        <v>24522</v>
      </c>
      <c r="E15497" s="50" t="s">
        <v>431</v>
      </c>
      <c r="F15497" s="50" t="s">
        <v>427</v>
      </c>
      <c r="G15497" s="50" t="s">
        <v>424</v>
      </c>
      <c r="H15497" s="59" t="s">
        <v>40013</v>
      </c>
      <c r="I15497" s="59"/>
      <c r="J15497" s="17"/>
      <c r="K15497" s="64" t="s">
        <v>19</v>
      </c>
      <c r="L15497" s="18">
        <v>1</v>
      </c>
      <c r="M15497" s="19" t="s">
        <v>428</v>
      </c>
      <c r="N15497" s="19">
        <v>99112271050</v>
      </c>
      <c r="O15497" s="69" t="s">
        <v>15919</v>
      </c>
      <c r="P15497" s="67"/>
      <c r="Q15497" s="67"/>
      <c r="R15497" s="67"/>
      <c r="S15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) - (Glaciarete) en la Región de Magallanes</v>
      </c>
      <c r="T15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) ubicado en la Región de Magallanes</v>
      </c>
      <c r="U15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7" s="60" t="s">
        <v>48613</v>
      </c>
      <c r="W15497" s="67"/>
      <c r="X15497" s="60" t="s">
        <v>425</v>
      </c>
      <c r="Y15497" s="60" t="s">
        <v>423</v>
      </c>
      <c r="Z15497" s="68">
        <v>12</v>
      </c>
      <c r="AA15497" s="60" t="s">
        <v>67</v>
      </c>
    </row>
    <row r="15498" spans="1:27" ht="60" x14ac:dyDescent="0.3">
      <c r="A15498" s="20">
        <v>15488</v>
      </c>
      <c r="B15498" s="16" t="s">
        <v>15920</v>
      </c>
      <c r="C15498" s="50"/>
      <c r="D15498" s="50" t="s">
        <v>24522</v>
      </c>
      <c r="E15498" s="50" t="s">
        <v>431</v>
      </c>
      <c r="F15498" s="50" t="s">
        <v>427</v>
      </c>
      <c r="G15498" s="50" t="s">
        <v>424</v>
      </c>
      <c r="H15498" s="59" t="s">
        <v>40014</v>
      </c>
      <c r="I15498" s="59"/>
      <c r="J15498" s="17"/>
      <c r="K15498" s="64" t="s">
        <v>19</v>
      </c>
      <c r="L15498" s="18">
        <v>1</v>
      </c>
      <c r="M15498" s="19" t="s">
        <v>428</v>
      </c>
      <c r="N15498" s="19">
        <v>99112271051</v>
      </c>
      <c r="O15498" s="69" t="s">
        <v>15920</v>
      </c>
      <c r="P15498" s="67"/>
      <c r="Q15498" s="67"/>
      <c r="R15498" s="67"/>
      <c r="S15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) - (Glaciarete) en la Región de Magallanes</v>
      </c>
      <c r="T15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) ubicado en la Región de Magallanes</v>
      </c>
      <c r="U15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8" s="60" t="s">
        <v>48613</v>
      </c>
      <c r="W15498" s="67"/>
      <c r="X15498" s="60" t="s">
        <v>425</v>
      </c>
      <c r="Y15498" s="60" t="s">
        <v>423</v>
      </c>
      <c r="Z15498" s="68">
        <v>12</v>
      </c>
      <c r="AA15498" s="60" t="s">
        <v>67</v>
      </c>
    </row>
    <row r="15499" spans="1:27" ht="60" x14ac:dyDescent="0.3">
      <c r="A15499" s="20">
        <v>15489</v>
      </c>
      <c r="B15499" s="16" t="s">
        <v>15921</v>
      </c>
      <c r="C15499" s="50"/>
      <c r="D15499" s="50" t="s">
        <v>24522</v>
      </c>
      <c r="E15499" s="50" t="s">
        <v>431</v>
      </c>
      <c r="F15499" s="50" t="s">
        <v>427</v>
      </c>
      <c r="G15499" s="50" t="s">
        <v>424</v>
      </c>
      <c r="H15499" s="59" t="s">
        <v>40015</v>
      </c>
      <c r="I15499" s="59"/>
      <c r="J15499" s="17"/>
      <c r="K15499" s="64" t="s">
        <v>19</v>
      </c>
      <c r="L15499" s="18">
        <v>1</v>
      </c>
      <c r="M15499" s="19" t="s">
        <v>428</v>
      </c>
      <c r="N15499" s="19">
        <v>99112271025</v>
      </c>
      <c r="O15499" s="69" t="s">
        <v>15921</v>
      </c>
      <c r="P15499" s="67"/>
      <c r="Q15499" s="67"/>
      <c r="R15499" s="67"/>
      <c r="S15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) - (Glaciarete) en la Región de Magallanes</v>
      </c>
      <c r="T15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) ubicado en la Región de Magallanes</v>
      </c>
      <c r="U15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499" s="60" t="s">
        <v>48613</v>
      </c>
      <c r="W15499" s="67"/>
      <c r="X15499" s="60" t="s">
        <v>425</v>
      </c>
      <c r="Y15499" s="60" t="s">
        <v>423</v>
      </c>
      <c r="Z15499" s="68">
        <v>12</v>
      </c>
      <c r="AA15499" s="60" t="s">
        <v>67</v>
      </c>
    </row>
    <row r="15500" spans="1:27" ht="60" x14ac:dyDescent="0.3">
      <c r="A15500" s="20">
        <v>15490</v>
      </c>
      <c r="B15500" s="16" t="s">
        <v>15922</v>
      </c>
      <c r="C15500" s="50"/>
      <c r="D15500" s="50" t="s">
        <v>24522</v>
      </c>
      <c r="E15500" s="50" t="s">
        <v>431</v>
      </c>
      <c r="F15500" s="50" t="s">
        <v>427</v>
      </c>
      <c r="G15500" s="50" t="s">
        <v>424</v>
      </c>
      <c r="H15500" s="59" t="s">
        <v>40016</v>
      </c>
      <c r="I15500" s="59"/>
      <c r="J15500" s="17"/>
      <c r="K15500" s="64" t="s">
        <v>19</v>
      </c>
      <c r="L15500" s="18">
        <v>1</v>
      </c>
      <c r="M15500" s="19" t="s">
        <v>428</v>
      </c>
      <c r="N15500" s="19">
        <v>99112271036</v>
      </c>
      <c r="O15500" s="69" t="s">
        <v>15922</v>
      </c>
      <c r="P15500" s="67"/>
      <c r="Q15500" s="67"/>
      <c r="R15500" s="67"/>
      <c r="S15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) - (Glaciarete) en la Región de Magallanes</v>
      </c>
      <c r="T15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) ubicado en la Región de Magallanes</v>
      </c>
      <c r="U15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0" s="60" t="s">
        <v>48613</v>
      </c>
      <c r="W15500" s="67"/>
      <c r="X15500" s="60" t="s">
        <v>425</v>
      </c>
      <c r="Y15500" s="60" t="s">
        <v>423</v>
      </c>
      <c r="Z15500" s="68">
        <v>12</v>
      </c>
      <c r="AA15500" s="60" t="s">
        <v>67</v>
      </c>
    </row>
    <row r="15501" spans="1:27" ht="60" x14ac:dyDescent="0.3">
      <c r="A15501" s="20">
        <v>15491</v>
      </c>
      <c r="B15501" s="16" t="s">
        <v>15923</v>
      </c>
      <c r="C15501" s="50"/>
      <c r="D15501" s="50" t="s">
        <v>24522</v>
      </c>
      <c r="E15501" s="50" t="s">
        <v>431</v>
      </c>
      <c r="F15501" s="50" t="s">
        <v>427</v>
      </c>
      <c r="G15501" s="50" t="s">
        <v>424</v>
      </c>
      <c r="H15501" s="59" t="s">
        <v>40017</v>
      </c>
      <c r="I15501" s="59"/>
      <c r="J15501" s="17"/>
      <c r="K15501" s="64" t="s">
        <v>19</v>
      </c>
      <c r="L15501" s="18">
        <v>1</v>
      </c>
      <c r="M15501" s="19" t="s">
        <v>428</v>
      </c>
      <c r="N15501" s="19">
        <v>99112271037</v>
      </c>
      <c r="O15501" s="69" t="s">
        <v>15923</v>
      </c>
      <c r="P15501" s="67"/>
      <c r="Q15501" s="67"/>
      <c r="R15501" s="67"/>
      <c r="S15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3) - (Glaciarete) en la Región de Magallanes</v>
      </c>
      <c r="T15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3) ubicado en la Región de Magallanes</v>
      </c>
      <c r="U15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1" s="60" t="s">
        <v>48613</v>
      </c>
      <c r="W15501" s="67"/>
      <c r="X15501" s="60" t="s">
        <v>425</v>
      </c>
      <c r="Y15501" s="60" t="s">
        <v>423</v>
      </c>
      <c r="Z15501" s="68">
        <v>12</v>
      </c>
      <c r="AA15501" s="60" t="s">
        <v>67</v>
      </c>
    </row>
    <row r="15502" spans="1:27" ht="60" x14ac:dyDescent="0.3">
      <c r="A15502" s="20">
        <v>15492</v>
      </c>
      <c r="B15502" s="16" t="s">
        <v>15924</v>
      </c>
      <c r="C15502" s="50"/>
      <c r="D15502" s="50" t="s">
        <v>24522</v>
      </c>
      <c r="E15502" s="50" t="s">
        <v>431</v>
      </c>
      <c r="F15502" s="50" t="s">
        <v>427</v>
      </c>
      <c r="G15502" s="50" t="s">
        <v>424</v>
      </c>
      <c r="H15502" s="59" t="s">
        <v>40018</v>
      </c>
      <c r="I15502" s="59"/>
      <c r="J15502" s="17"/>
      <c r="K15502" s="64" t="s">
        <v>19</v>
      </c>
      <c r="L15502" s="18">
        <v>1</v>
      </c>
      <c r="M15502" s="19" t="s">
        <v>428</v>
      </c>
      <c r="N15502" s="19">
        <v>99112270015</v>
      </c>
      <c r="O15502" s="69" t="s">
        <v>15924</v>
      </c>
      <c r="P15502" s="67"/>
      <c r="Q15502" s="67"/>
      <c r="R15502" s="67"/>
      <c r="S15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4) - (Glaciarete) en la Región de Magallanes</v>
      </c>
      <c r="T15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4) ubicado en la Región de Magallanes</v>
      </c>
      <c r="U15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2" s="60" t="s">
        <v>48613</v>
      </c>
      <c r="W15502" s="67"/>
      <c r="X15502" s="60" t="s">
        <v>425</v>
      </c>
      <c r="Y15502" s="60" t="s">
        <v>423</v>
      </c>
      <c r="Z15502" s="68">
        <v>12</v>
      </c>
      <c r="AA15502" s="60" t="s">
        <v>67</v>
      </c>
    </row>
    <row r="15503" spans="1:27" ht="60" x14ac:dyDescent="0.3">
      <c r="A15503" s="20">
        <v>15493</v>
      </c>
      <c r="B15503" s="16" t="s">
        <v>15925</v>
      </c>
      <c r="C15503" s="50"/>
      <c r="D15503" s="50" t="s">
        <v>24522</v>
      </c>
      <c r="E15503" s="50" t="s">
        <v>431</v>
      </c>
      <c r="F15503" s="50" t="s">
        <v>427</v>
      </c>
      <c r="G15503" s="50" t="s">
        <v>424</v>
      </c>
      <c r="H15503" s="59" t="s">
        <v>40019</v>
      </c>
      <c r="I15503" s="59"/>
      <c r="J15503" s="17"/>
      <c r="K15503" s="64" t="s">
        <v>19</v>
      </c>
      <c r="L15503" s="18">
        <v>1</v>
      </c>
      <c r="M15503" s="19" t="s">
        <v>428</v>
      </c>
      <c r="N15503" s="19">
        <v>99112272005</v>
      </c>
      <c r="O15503" s="69" t="s">
        <v>15925</v>
      </c>
      <c r="P15503" s="67"/>
      <c r="Q15503" s="67"/>
      <c r="R15503" s="67"/>
      <c r="S15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5) - (Glaciarete) en la Región de Magallanes</v>
      </c>
      <c r="T15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5) ubicado en la Región de Magallanes</v>
      </c>
      <c r="U15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3" s="60" t="s">
        <v>48613</v>
      </c>
      <c r="W15503" s="67"/>
      <c r="X15503" s="60" t="s">
        <v>425</v>
      </c>
      <c r="Y15503" s="60" t="s">
        <v>423</v>
      </c>
      <c r="Z15503" s="68">
        <v>12</v>
      </c>
      <c r="AA15503" s="60" t="s">
        <v>67</v>
      </c>
    </row>
    <row r="15504" spans="1:27" ht="60" x14ac:dyDescent="0.3">
      <c r="A15504" s="20">
        <v>15494</v>
      </c>
      <c r="B15504" s="16" t="s">
        <v>15926</v>
      </c>
      <c r="C15504" s="50"/>
      <c r="D15504" s="50" t="s">
        <v>24522</v>
      </c>
      <c r="E15504" s="50" t="s">
        <v>431</v>
      </c>
      <c r="F15504" s="50" t="s">
        <v>427</v>
      </c>
      <c r="G15504" s="50" t="s">
        <v>424</v>
      </c>
      <c r="H15504" s="59" t="s">
        <v>40020</v>
      </c>
      <c r="I15504" s="59"/>
      <c r="J15504" s="17"/>
      <c r="K15504" s="64" t="s">
        <v>19</v>
      </c>
      <c r="L15504" s="18">
        <v>1</v>
      </c>
      <c r="M15504" s="19" t="s">
        <v>428</v>
      </c>
      <c r="N15504" s="19">
        <v>99112270010</v>
      </c>
      <c r="O15504" s="69" t="s">
        <v>15926</v>
      </c>
      <c r="P15504" s="67"/>
      <c r="Q15504" s="67"/>
      <c r="R15504" s="67"/>
      <c r="S15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6) - (Glaciarete) en la Región de Magallanes</v>
      </c>
      <c r="T15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6) ubicado en la Región de Magallanes</v>
      </c>
      <c r="U15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4" s="60" t="s">
        <v>48613</v>
      </c>
      <c r="W15504" s="67"/>
      <c r="X15504" s="60" t="s">
        <v>425</v>
      </c>
      <c r="Y15504" s="60" t="s">
        <v>423</v>
      </c>
      <c r="Z15504" s="68">
        <v>12</v>
      </c>
      <c r="AA15504" s="60" t="s">
        <v>67</v>
      </c>
    </row>
    <row r="15505" spans="1:27" ht="60" x14ac:dyDescent="0.3">
      <c r="A15505" s="20">
        <v>15495</v>
      </c>
      <c r="B15505" s="16" t="s">
        <v>15927</v>
      </c>
      <c r="C15505" s="50"/>
      <c r="D15505" s="50" t="s">
        <v>24522</v>
      </c>
      <c r="E15505" s="50" t="s">
        <v>431</v>
      </c>
      <c r="F15505" s="50" t="s">
        <v>427</v>
      </c>
      <c r="G15505" s="50" t="s">
        <v>424</v>
      </c>
      <c r="H15505" s="59" t="s">
        <v>40021</v>
      </c>
      <c r="I15505" s="59"/>
      <c r="J15505" s="17"/>
      <c r="K15505" s="64" t="s">
        <v>19</v>
      </c>
      <c r="L15505" s="18">
        <v>1</v>
      </c>
      <c r="M15505" s="19" t="s">
        <v>428</v>
      </c>
      <c r="N15505" s="19">
        <v>99112272012</v>
      </c>
      <c r="O15505" s="69" t="s">
        <v>15927</v>
      </c>
      <c r="P15505" s="67"/>
      <c r="Q15505" s="67"/>
      <c r="R15505" s="67"/>
      <c r="S15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7) - (Glaciarete) en la Región de Magallanes</v>
      </c>
      <c r="T15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7) ubicado en la Región de Magallanes</v>
      </c>
      <c r="U15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5" s="60" t="s">
        <v>48613</v>
      </c>
      <c r="W15505" s="67"/>
      <c r="X15505" s="60" t="s">
        <v>425</v>
      </c>
      <c r="Y15505" s="60" t="s">
        <v>423</v>
      </c>
      <c r="Z15505" s="68">
        <v>12</v>
      </c>
      <c r="AA15505" s="60" t="s">
        <v>67</v>
      </c>
    </row>
    <row r="15506" spans="1:27" ht="60" x14ac:dyDescent="0.3">
      <c r="A15506" s="20">
        <v>15496</v>
      </c>
      <c r="B15506" s="16" t="s">
        <v>15928</v>
      </c>
      <c r="C15506" s="50"/>
      <c r="D15506" s="50" t="s">
        <v>24522</v>
      </c>
      <c r="E15506" s="50" t="s">
        <v>431</v>
      </c>
      <c r="F15506" s="50" t="s">
        <v>427</v>
      </c>
      <c r="G15506" s="50" t="s">
        <v>424</v>
      </c>
      <c r="H15506" s="59" t="s">
        <v>40022</v>
      </c>
      <c r="I15506" s="59"/>
      <c r="J15506" s="17"/>
      <c r="K15506" s="64" t="s">
        <v>19</v>
      </c>
      <c r="L15506" s="18">
        <v>1</v>
      </c>
      <c r="M15506" s="19" t="s">
        <v>428</v>
      </c>
      <c r="N15506" s="19">
        <v>99112289013</v>
      </c>
      <c r="O15506" s="69" t="s">
        <v>15928</v>
      </c>
      <c r="P15506" s="67"/>
      <c r="Q15506" s="67"/>
      <c r="R15506" s="67"/>
      <c r="S15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8) - (Glaciarete) en la Región de Magallanes</v>
      </c>
      <c r="T15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8) ubicado en la Región de Magallanes</v>
      </c>
      <c r="U15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6" s="60" t="s">
        <v>48613</v>
      </c>
      <c r="W15506" s="67"/>
      <c r="X15506" s="60" t="s">
        <v>425</v>
      </c>
      <c r="Y15506" s="60" t="s">
        <v>423</v>
      </c>
      <c r="Z15506" s="68">
        <v>12</v>
      </c>
      <c r="AA15506" s="60" t="s">
        <v>67</v>
      </c>
    </row>
    <row r="15507" spans="1:27" ht="60" x14ac:dyDescent="0.3">
      <c r="A15507" s="20">
        <v>15497</v>
      </c>
      <c r="B15507" s="16" t="s">
        <v>15929</v>
      </c>
      <c r="C15507" s="50"/>
      <c r="D15507" s="50" t="s">
        <v>24522</v>
      </c>
      <c r="E15507" s="50" t="s">
        <v>431</v>
      </c>
      <c r="F15507" s="50" t="s">
        <v>427</v>
      </c>
      <c r="G15507" s="50" t="s">
        <v>424</v>
      </c>
      <c r="H15507" s="59" t="s">
        <v>40023</v>
      </c>
      <c r="I15507" s="59"/>
      <c r="J15507" s="17"/>
      <c r="K15507" s="64" t="s">
        <v>19</v>
      </c>
      <c r="L15507" s="18">
        <v>1</v>
      </c>
      <c r="M15507" s="19" t="s">
        <v>428</v>
      </c>
      <c r="N15507" s="19">
        <v>99112286035</v>
      </c>
      <c r="O15507" s="69" t="s">
        <v>15929</v>
      </c>
      <c r="P15507" s="67"/>
      <c r="Q15507" s="67"/>
      <c r="R15507" s="67"/>
      <c r="S15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9) - (Glaciarete) en la Región de Magallanes</v>
      </c>
      <c r="T15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9) ubicado en la Región de Magallanes</v>
      </c>
      <c r="U15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7" s="60" t="s">
        <v>48613</v>
      </c>
      <c r="W15507" s="67"/>
      <c r="X15507" s="60" t="s">
        <v>425</v>
      </c>
      <c r="Y15507" s="60" t="s">
        <v>423</v>
      </c>
      <c r="Z15507" s="68">
        <v>12</v>
      </c>
      <c r="AA15507" s="60" t="s">
        <v>67</v>
      </c>
    </row>
    <row r="15508" spans="1:27" ht="60" x14ac:dyDescent="0.3">
      <c r="A15508" s="20">
        <v>15498</v>
      </c>
      <c r="B15508" s="16" t="s">
        <v>15930</v>
      </c>
      <c r="C15508" s="50"/>
      <c r="D15508" s="50" t="s">
        <v>24522</v>
      </c>
      <c r="E15508" s="50" t="s">
        <v>431</v>
      </c>
      <c r="F15508" s="50" t="s">
        <v>427</v>
      </c>
      <c r="G15508" s="50" t="s">
        <v>424</v>
      </c>
      <c r="H15508" s="59" t="s">
        <v>40024</v>
      </c>
      <c r="I15508" s="59"/>
      <c r="J15508" s="17"/>
      <c r="K15508" s="64" t="s">
        <v>19</v>
      </c>
      <c r="L15508" s="18">
        <v>1</v>
      </c>
      <c r="M15508" s="19" t="s">
        <v>428</v>
      </c>
      <c r="N15508" s="19">
        <v>99112290029</v>
      </c>
      <c r="O15508" s="69" t="s">
        <v>15930</v>
      </c>
      <c r="P15508" s="67"/>
      <c r="Q15508" s="67"/>
      <c r="R15508" s="67"/>
      <c r="S15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0) - (Glaciarete) en la Región de Magallanes</v>
      </c>
      <c r="T15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0) ubicado en la Región de Magallanes</v>
      </c>
      <c r="U15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8" s="60" t="s">
        <v>48613</v>
      </c>
      <c r="W15508" s="67"/>
      <c r="X15508" s="60" t="s">
        <v>425</v>
      </c>
      <c r="Y15508" s="60" t="s">
        <v>423</v>
      </c>
      <c r="Z15508" s="68">
        <v>12</v>
      </c>
      <c r="AA15508" s="60" t="s">
        <v>67</v>
      </c>
    </row>
    <row r="15509" spans="1:27" ht="60" x14ac:dyDescent="0.3">
      <c r="A15509" s="20">
        <v>15499</v>
      </c>
      <c r="B15509" s="16" t="s">
        <v>15931</v>
      </c>
      <c r="C15509" s="50"/>
      <c r="D15509" s="50" t="s">
        <v>24522</v>
      </c>
      <c r="E15509" s="50" t="s">
        <v>431</v>
      </c>
      <c r="F15509" s="50" t="s">
        <v>427</v>
      </c>
      <c r="G15509" s="50" t="s">
        <v>424</v>
      </c>
      <c r="H15509" s="59" t="s">
        <v>40025</v>
      </c>
      <c r="I15509" s="59"/>
      <c r="J15509" s="17"/>
      <c r="K15509" s="64" t="s">
        <v>19</v>
      </c>
      <c r="L15509" s="18">
        <v>1</v>
      </c>
      <c r="M15509" s="19" t="s">
        <v>428</v>
      </c>
      <c r="N15509" s="19">
        <v>99112290015</v>
      </c>
      <c r="O15509" s="69" t="s">
        <v>15931</v>
      </c>
      <c r="P15509" s="67"/>
      <c r="Q15509" s="67"/>
      <c r="R15509" s="67"/>
      <c r="S15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1) - (Glaciarete) en la Región de Magallanes</v>
      </c>
      <c r="T15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1) ubicado en la Región de Magallanes</v>
      </c>
      <c r="U15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09" s="60" t="s">
        <v>48613</v>
      </c>
      <c r="W15509" s="67"/>
      <c r="X15509" s="60" t="s">
        <v>425</v>
      </c>
      <c r="Y15509" s="60" t="s">
        <v>423</v>
      </c>
      <c r="Z15509" s="68">
        <v>12</v>
      </c>
      <c r="AA15509" s="60" t="s">
        <v>67</v>
      </c>
    </row>
    <row r="15510" spans="1:27" ht="60" x14ac:dyDescent="0.3">
      <c r="A15510" s="20">
        <v>15500</v>
      </c>
      <c r="B15510" s="16" t="s">
        <v>15932</v>
      </c>
      <c r="C15510" s="50"/>
      <c r="D15510" s="50" t="s">
        <v>24522</v>
      </c>
      <c r="E15510" s="50" t="s">
        <v>431</v>
      </c>
      <c r="F15510" s="50" t="s">
        <v>427</v>
      </c>
      <c r="G15510" s="50" t="s">
        <v>424</v>
      </c>
      <c r="H15510" s="59" t="s">
        <v>40026</v>
      </c>
      <c r="I15510" s="59"/>
      <c r="J15510" s="17"/>
      <c r="K15510" s="64" t="s">
        <v>19</v>
      </c>
      <c r="L15510" s="18">
        <v>1</v>
      </c>
      <c r="M15510" s="19" t="s">
        <v>428</v>
      </c>
      <c r="N15510" s="19">
        <v>99112286017</v>
      </c>
      <c r="O15510" s="69" t="s">
        <v>15932</v>
      </c>
      <c r="P15510" s="67"/>
      <c r="Q15510" s="67"/>
      <c r="R15510" s="67"/>
      <c r="S15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2) - (Glaciarete) en la Región de Magallanes</v>
      </c>
      <c r="T15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2) ubicado en la Región de Magallanes</v>
      </c>
      <c r="U15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0" s="60" t="s">
        <v>48613</v>
      </c>
      <c r="W15510" s="67"/>
      <c r="X15510" s="60" t="s">
        <v>425</v>
      </c>
      <c r="Y15510" s="60" t="s">
        <v>423</v>
      </c>
      <c r="Z15510" s="68">
        <v>12</v>
      </c>
      <c r="AA15510" s="60" t="s">
        <v>67</v>
      </c>
    </row>
    <row r="15511" spans="1:27" ht="60" x14ac:dyDescent="0.3">
      <c r="A15511" s="20">
        <v>15501</v>
      </c>
      <c r="B15511" s="16" t="s">
        <v>15933</v>
      </c>
      <c r="C15511" s="50"/>
      <c r="D15511" s="50" t="s">
        <v>24522</v>
      </c>
      <c r="E15511" s="50" t="s">
        <v>431</v>
      </c>
      <c r="F15511" s="50" t="s">
        <v>427</v>
      </c>
      <c r="G15511" s="50" t="s">
        <v>424</v>
      </c>
      <c r="H15511" s="59" t="s">
        <v>40027</v>
      </c>
      <c r="I15511" s="59"/>
      <c r="J15511" s="17"/>
      <c r="K15511" s="64" t="s">
        <v>19</v>
      </c>
      <c r="L15511" s="18">
        <v>1</v>
      </c>
      <c r="M15511" s="19" t="s">
        <v>428</v>
      </c>
      <c r="N15511" s="19">
        <v>99112286016</v>
      </c>
      <c r="O15511" s="69" t="s">
        <v>15933</v>
      </c>
      <c r="P15511" s="67"/>
      <c r="Q15511" s="67"/>
      <c r="R15511" s="67"/>
      <c r="S15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3) - (Glaciarete) en la Región de Magallanes</v>
      </c>
      <c r="T15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3) ubicado en la Región de Magallanes</v>
      </c>
      <c r="U15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1" s="60" t="s">
        <v>48613</v>
      </c>
      <c r="W15511" s="67"/>
      <c r="X15511" s="60" t="s">
        <v>425</v>
      </c>
      <c r="Y15511" s="60" t="s">
        <v>423</v>
      </c>
      <c r="Z15511" s="68">
        <v>12</v>
      </c>
      <c r="AA15511" s="60" t="s">
        <v>67</v>
      </c>
    </row>
    <row r="15512" spans="1:27" ht="60" x14ac:dyDescent="0.3">
      <c r="A15512" s="20">
        <v>15502</v>
      </c>
      <c r="B15512" s="16" t="s">
        <v>15934</v>
      </c>
      <c r="C15512" s="50"/>
      <c r="D15512" s="50" t="s">
        <v>24522</v>
      </c>
      <c r="E15512" s="50" t="s">
        <v>431</v>
      </c>
      <c r="F15512" s="50" t="s">
        <v>427</v>
      </c>
      <c r="G15512" s="50" t="s">
        <v>424</v>
      </c>
      <c r="H15512" s="59" t="s">
        <v>40028</v>
      </c>
      <c r="I15512" s="59"/>
      <c r="J15512" s="17"/>
      <c r="K15512" s="64" t="s">
        <v>19</v>
      </c>
      <c r="L15512" s="18">
        <v>1</v>
      </c>
      <c r="M15512" s="19" t="s">
        <v>428</v>
      </c>
      <c r="N15512" s="19">
        <v>99112286008</v>
      </c>
      <c r="O15512" s="69" t="s">
        <v>15934</v>
      </c>
      <c r="P15512" s="67"/>
      <c r="Q15512" s="67"/>
      <c r="R15512" s="67"/>
      <c r="S15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4) - (Glaciarete) en la Región de Magallanes</v>
      </c>
      <c r="T15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4) ubicado en la Región de Magallanes</v>
      </c>
      <c r="U15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2" s="60" t="s">
        <v>48613</v>
      </c>
      <c r="W15512" s="67"/>
      <c r="X15512" s="60" t="s">
        <v>425</v>
      </c>
      <c r="Y15512" s="60" t="s">
        <v>423</v>
      </c>
      <c r="Z15512" s="68">
        <v>12</v>
      </c>
      <c r="AA15512" s="60" t="s">
        <v>67</v>
      </c>
    </row>
    <row r="15513" spans="1:27" ht="60" x14ac:dyDescent="0.3">
      <c r="A15513" s="20">
        <v>15503</v>
      </c>
      <c r="B15513" s="16" t="s">
        <v>15935</v>
      </c>
      <c r="C15513" s="50"/>
      <c r="D15513" s="50" t="s">
        <v>24522</v>
      </c>
      <c r="E15513" s="50" t="s">
        <v>431</v>
      </c>
      <c r="F15513" s="50" t="s">
        <v>427</v>
      </c>
      <c r="G15513" s="50" t="s">
        <v>424</v>
      </c>
      <c r="H15513" s="59" t="s">
        <v>40029</v>
      </c>
      <c r="I15513" s="59"/>
      <c r="J15513" s="17"/>
      <c r="K15513" s="64" t="s">
        <v>19</v>
      </c>
      <c r="L15513" s="18">
        <v>1</v>
      </c>
      <c r="M15513" s="19" t="s">
        <v>428</v>
      </c>
      <c r="N15513" s="19">
        <v>99112287008</v>
      </c>
      <c r="O15513" s="69" t="s">
        <v>15935</v>
      </c>
      <c r="P15513" s="67"/>
      <c r="Q15513" s="67"/>
      <c r="R15513" s="67"/>
      <c r="S15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5) - (Glaciarete) en la Región de Magallanes</v>
      </c>
      <c r="T15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5) ubicado en la Región de Magallanes</v>
      </c>
      <c r="U15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3" s="60" t="s">
        <v>48613</v>
      </c>
      <c r="W15513" s="67"/>
      <c r="X15513" s="60" t="s">
        <v>425</v>
      </c>
      <c r="Y15513" s="60" t="s">
        <v>423</v>
      </c>
      <c r="Z15513" s="68">
        <v>12</v>
      </c>
      <c r="AA15513" s="60" t="s">
        <v>67</v>
      </c>
    </row>
    <row r="15514" spans="1:27" ht="60" x14ac:dyDescent="0.3">
      <c r="A15514" s="20">
        <v>15504</v>
      </c>
      <c r="B15514" s="16" t="s">
        <v>15936</v>
      </c>
      <c r="C15514" s="50"/>
      <c r="D15514" s="50" t="s">
        <v>24522</v>
      </c>
      <c r="E15514" s="50" t="s">
        <v>431</v>
      </c>
      <c r="F15514" s="50" t="s">
        <v>427</v>
      </c>
      <c r="G15514" s="50" t="s">
        <v>424</v>
      </c>
      <c r="H15514" s="59" t="s">
        <v>40030</v>
      </c>
      <c r="I15514" s="59"/>
      <c r="J15514" s="17"/>
      <c r="K15514" s="64" t="s">
        <v>19</v>
      </c>
      <c r="L15514" s="18">
        <v>1</v>
      </c>
      <c r="M15514" s="19" t="s">
        <v>428</v>
      </c>
      <c r="N15514" s="19">
        <v>99112287010</v>
      </c>
      <c r="O15514" s="69" t="s">
        <v>15936</v>
      </c>
      <c r="P15514" s="67"/>
      <c r="Q15514" s="67"/>
      <c r="R15514" s="67"/>
      <c r="S15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6) - (Glaciarete) en la Región de Magallanes</v>
      </c>
      <c r="T15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6) ubicado en la Región de Magallanes</v>
      </c>
      <c r="U15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4" s="60" t="s">
        <v>48613</v>
      </c>
      <c r="W15514" s="67"/>
      <c r="X15514" s="60" t="s">
        <v>425</v>
      </c>
      <c r="Y15514" s="60" t="s">
        <v>423</v>
      </c>
      <c r="Z15514" s="68">
        <v>12</v>
      </c>
      <c r="AA15514" s="60" t="s">
        <v>67</v>
      </c>
    </row>
    <row r="15515" spans="1:27" ht="60" x14ac:dyDescent="0.3">
      <c r="A15515" s="20">
        <v>15505</v>
      </c>
      <c r="B15515" s="16" t="s">
        <v>15937</v>
      </c>
      <c r="C15515" s="50"/>
      <c r="D15515" s="50" t="s">
        <v>24522</v>
      </c>
      <c r="E15515" s="50" t="s">
        <v>431</v>
      </c>
      <c r="F15515" s="50" t="s">
        <v>427</v>
      </c>
      <c r="G15515" s="50" t="s">
        <v>424</v>
      </c>
      <c r="H15515" s="59" t="s">
        <v>40031</v>
      </c>
      <c r="I15515" s="59"/>
      <c r="J15515" s="17"/>
      <c r="K15515" s="64" t="s">
        <v>19</v>
      </c>
      <c r="L15515" s="18">
        <v>1</v>
      </c>
      <c r="M15515" s="19" t="s">
        <v>428</v>
      </c>
      <c r="N15515" s="19">
        <v>99112280011</v>
      </c>
      <c r="O15515" s="69" t="s">
        <v>15937</v>
      </c>
      <c r="P15515" s="67"/>
      <c r="Q15515" s="67"/>
      <c r="R15515" s="67"/>
      <c r="S15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7) - (Glaciarete) en la Región de Magallanes</v>
      </c>
      <c r="T15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7) ubicado en la Región de Magallanes</v>
      </c>
      <c r="U15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5" s="60" t="s">
        <v>48613</v>
      </c>
      <c r="W15515" s="67"/>
      <c r="X15515" s="60" t="s">
        <v>425</v>
      </c>
      <c r="Y15515" s="60" t="s">
        <v>423</v>
      </c>
      <c r="Z15515" s="68">
        <v>12</v>
      </c>
      <c r="AA15515" s="60" t="s">
        <v>67</v>
      </c>
    </row>
    <row r="15516" spans="1:27" ht="60" x14ac:dyDescent="0.3">
      <c r="A15516" s="20">
        <v>15506</v>
      </c>
      <c r="B15516" s="16" t="s">
        <v>15938</v>
      </c>
      <c r="C15516" s="50"/>
      <c r="D15516" s="50" t="s">
        <v>24522</v>
      </c>
      <c r="E15516" s="50" t="s">
        <v>431</v>
      </c>
      <c r="F15516" s="50" t="s">
        <v>427</v>
      </c>
      <c r="G15516" s="50" t="s">
        <v>424</v>
      </c>
      <c r="H15516" s="59" t="s">
        <v>40032</v>
      </c>
      <c r="I15516" s="59"/>
      <c r="J15516" s="17"/>
      <c r="K15516" s="64" t="s">
        <v>19</v>
      </c>
      <c r="L15516" s="18">
        <v>1</v>
      </c>
      <c r="M15516" s="19" t="s">
        <v>428</v>
      </c>
      <c r="N15516" s="19">
        <v>99112280020</v>
      </c>
      <c r="O15516" s="69" t="s">
        <v>15938</v>
      </c>
      <c r="P15516" s="67"/>
      <c r="Q15516" s="67"/>
      <c r="R15516" s="67"/>
      <c r="S15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8) - (Glaciarete) en la Región de Magallanes</v>
      </c>
      <c r="T15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8) ubicado en la Región de Magallanes</v>
      </c>
      <c r="U15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6" s="60" t="s">
        <v>48613</v>
      </c>
      <c r="W15516" s="67"/>
      <c r="X15516" s="60" t="s">
        <v>425</v>
      </c>
      <c r="Y15516" s="60" t="s">
        <v>423</v>
      </c>
      <c r="Z15516" s="68">
        <v>12</v>
      </c>
      <c r="AA15516" s="60" t="s">
        <v>67</v>
      </c>
    </row>
    <row r="15517" spans="1:27" ht="60" x14ac:dyDescent="0.3">
      <c r="A15517" s="20">
        <v>15507</v>
      </c>
      <c r="B15517" s="16" t="s">
        <v>15939</v>
      </c>
      <c r="C15517" s="50"/>
      <c r="D15517" s="50" t="s">
        <v>24522</v>
      </c>
      <c r="E15517" s="50" t="s">
        <v>431</v>
      </c>
      <c r="F15517" s="50" t="s">
        <v>427</v>
      </c>
      <c r="G15517" s="50" t="s">
        <v>424</v>
      </c>
      <c r="H15517" s="59" t="s">
        <v>40033</v>
      </c>
      <c r="I15517" s="59"/>
      <c r="J15517" s="17"/>
      <c r="K15517" s="64" t="s">
        <v>19</v>
      </c>
      <c r="L15517" s="18">
        <v>1</v>
      </c>
      <c r="M15517" s="19" t="s">
        <v>428</v>
      </c>
      <c r="N15517" s="19">
        <v>99112280043</v>
      </c>
      <c r="O15517" s="69" t="s">
        <v>15939</v>
      </c>
      <c r="P15517" s="67"/>
      <c r="Q15517" s="67"/>
      <c r="R15517" s="67"/>
      <c r="S15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29) - (Glaciarete) en la Región de Magallanes</v>
      </c>
      <c r="T15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29) ubicado en la Región de Magallanes</v>
      </c>
      <c r="U15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7" s="60" t="s">
        <v>48613</v>
      </c>
      <c r="W15517" s="67"/>
      <c r="X15517" s="60" t="s">
        <v>425</v>
      </c>
      <c r="Y15517" s="60" t="s">
        <v>423</v>
      </c>
      <c r="Z15517" s="68">
        <v>12</v>
      </c>
      <c r="AA15517" s="60" t="s">
        <v>67</v>
      </c>
    </row>
    <row r="15518" spans="1:27" ht="60" x14ac:dyDescent="0.3">
      <c r="A15518" s="20">
        <v>15508</v>
      </c>
      <c r="B15518" s="16" t="s">
        <v>15940</v>
      </c>
      <c r="C15518" s="50"/>
      <c r="D15518" s="50" t="s">
        <v>24522</v>
      </c>
      <c r="E15518" s="50" t="s">
        <v>431</v>
      </c>
      <c r="F15518" s="50" t="s">
        <v>427</v>
      </c>
      <c r="G15518" s="50" t="s">
        <v>424</v>
      </c>
      <c r="H15518" s="59" t="s">
        <v>40034</v>
      </c>
      <c r="I15518" s="59"/>
      <c r="J15518" s="17"/>
      <c r="K15518" s="64" t="s">
        <v>19</v>
      </c>
      <c r="L15518" s="18">
        <v>1</v>
      </c>
      <c r="M15518" s="19" t="s">
        <v>428</v>
      </c>
      <c r="N15518" s="19">
        <v>99112280005</v>
      </c>
      <c r="O15518" s="69" t="s">
        <v>15940</v>
      </c>
      <c r="P15518" s="67"/>
      <c r="Q15518" s="67"/>
      <c r="R15518" s="67"/>
      <c r="S15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0) - (Glaciarete) en la Región de Magallanes</v>
      </c>
      <c r="T15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0) ubicado en la Región de Magallanes</v>
      </c>
      <c r="U15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8" s="60" t="s">
        <v>48613</v>
      </c>
      <c r="W15518" s="67"/>
      <c r="X15518" s="60" t="s">
        <v>425</v>
      </c>
      <c r="Y15518" s="60" t="s">
        <v>423</v>
      </c>
      <c r="Z15518" s="68">
        <v>12</v>
      </c>
      <c r="AA15518" s="60" t="s">
        <v>67</v>
      </c>
    </row>
    <row r="15519" spans="1:27" ht="60" x14ac:dyDescent="0.3">
      <c r="A15519" s="20">
        <v>15509</v>
      </c>
      <c r="B15519" s="16" t="s">
        <v>15941</v>
      </c>
      <c r="C15519" s="50"/>
      <c r="D15519" s="50" t="s">
        <v>24522</v>
      </c>
      <c r="E15519" s="50" t="s">
        <v>431</v>
      </c>
      <c r="F15519" s="50" t="s">
        <v>427</v>
      </c>
      <c r="G15519" s="50" t="s">
        <v>424</v>
      </c>
      <c r="H15519" s="59" t="s">
        <v>40035</v>
      </c>
      <c r="I15519" s="59"/>
      <c r="J15519" s="17"/>
      <c r="K15519" s="64" t="s">
        <v>19</v>
      </c>
      <c r="L15519" s="18">
        <v>1</v>
      </c>
      <c r="M15519" s="19" t="s">
        <v>428</v>
      </c>
      <c r="N15519" s="19">
        <v>99112282041</v>
      </c>
      <c r="O15519" s="69" t="s">
        <v>15941</v>
      </c>
      <c r="P15519" s="67"/>
      <c r="Q15519" s="67"/>
      <c r="R15519" s="67"/>
      <c r="S15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1) - (Glaciarete) en la Región de Magallanes</v>
      </c>
      <c r="T15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1) ubicado en la Región de Magallanes</v>
      </c>
      <c r="U15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19" s="60" t="s">
        <v>48613</v>
      </c>
      <c r="W15519" s="67"/>
      <c r="X15519" s="60" t="s">
        <v>425</v>
      </c>
      <c r="Y15519" s="60" t="s">
        <v>423</v>
      </c>
      <c r="Z15519" s="68">
        <v>12</v>
      </c>
      <c r="AA15519" s="60" t="s">
        <v>67</v>
      </c>
    </row>
    <row r="15520" spans="1:27" ht="60" x14ac:dyDescent="0.3">
      <c r="A15520" s="20">
        <v>15510</v>
      </c>
      <c r="B15520" s="16" t="s">
        <v>15942</v>
      </c>
      <c r="C15520" s="50"/>
      <c r="D15520" s="50" t="s">
        <v>24522</v>
      </c>
      <c r="E15520" s="50" t="s">
        <v>431</v>
      </c>
      <c r="F15520" s="50" t="s">
        <v>427</v>
      </c>
      <c r="G15520" s="50" t="s">
        <v>424</v>
      </c>
      <c r="H15520" s="59" t="s">
        <v>40036</v>
      </c>
      <c r="I15520" s="59"/>
      <c r="J15520" s="17"/>
      <c r="K15520" s="64" t="s">
        <v>19</v>
      </c>
      <c r="L15520" s="18">
        <v>1</v>
      </c>
      <c r="M15520" s="19" t="s">
        <v>428</v>
      </c>
      <c r="N15520" s="19">
        <v>99112250186</v>
      </c>
      <c r="O15520" s="69" t="s">
        <v>15942</v>
      </c>
      <c r="P15520" s="67"/>
      <c r="Q15520" s="67"/>
      <c r="R15520" s="67"/>
      <c r="S15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2) - (Glaciarete) en la Región de Magallanes</v>
      </c>
      <c r="T15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2) ubicado en la Región de Magallanes</v>
      </c>
      <c r="U15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0" s="60" t="s">
        <v>48613</v>
      </c>
      <c r="W15520" s="67"/>
      <c r="X15520" s="60" t="s">
        <v>425</v>
      </c>
      <c r="Y15520" s="60" t="s">
        <v>423</v>
      </c>
      <c r="Z15520" s="68">
        <v>12</v>
      </c>
      <c r="AA15520" s="60" t="s">
        <v>67</v>
      </c>
    </row>
    <row r="15521" spans="1:27" ht="60" x14ac:dyDescent="0.3">
      <c r="A15521" s="20">
        <v>15511</v>
      </c>
      <c r="B15521" s="16" t="s">
        <v>15943</v>
      </c>
      <c r="C15521" s="50"/>
      <c r="D15521" s="50" t="s">
        <v>24522</v>
      </c>
      <c r="E15521" s="50" t="s">
        <v>431</v>
      </c>
      <c r="F15521" s="50" t="s">
        <v>427</v>
      </c>
      <c r="G15521" s="50" t="s">
        <v>424</v>
      </c>
      <c r="H15521" s="59" t="s">
        <v>40037</v>
      </c>
      <c r="I15521" s="59"/>
      <c r="J15521" s="17"/>
      <c r="K15521" s="64" t="s">
        <v>19</v>
      </c>
      <c r="L15521" s="18">
        <v>1</v>
      </c>
      <c r="M15521" s="19" t="s">
        <v>428</v>
      </c>
      <c r="N15521" s="19">
        <v>99112250187</v>
      </c>
      <c r="O15521" s="69" t="s">
        <v>15943</v>
      </c>
      <c r="P15521" s="67"/>
      <c r="Q15521" s="67"/>
      <c r="R15521" s="67"/>
      <c r="S15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3) - (Glaciarete) en la Región de Magallanes</v>
      </c>
      <c r="T15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3) ubicado en la Región de Magallanes</v>
      </c>
      <c r="U15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1" s="60" t="s">
        <v>48613</v>
      </c>
      <c r="W15521" s="67"/>
      <c r="X15521" s="60" t="s">
        <v>425</v>
      </c>
      <c r="Y15521" s="60" t="s">
        <v>423</v>
      </c>
      <c r="Z15521" s="68">
        <v>12</v>
      </c>
      <c r="AA15521" s="60" t="s">
        <v>67</v>
      </c>
    </row>
    <row r="15522" spans="1:27" ht="60" x14ac:dyDescent="0.3">
      <c r="A15522" s="20">
        <v>15512</v>
      </c>
      <c r="B15522" s="16" t="s">
        <v>15944</v>
      </c>
      <c r="C15522" s="50"/>
      <c r="D15522" s="50" t="s">
        <v>24522</v>
      </c>
      <c r="E15522" s="50" t="s">
        <v>431</v>
      </c>
      <c r="F15522" s="50" t="s">
        <v>427</v>
      </c>
      <c r="G15522" s="50" t="s">
        <v>424</v>
      </c>
      <c r="H15522" s="59" t="s">
        <v>40038</v>
      </c>
      <c r="I15522" s="59"/>
      <c r="J15522" s="17"/>
      <c r="K15522" s="64" t="s">
        <v>19</v>
      </c>
      <c r="L15522" s="18">
        <v>1</v>
      </c>
      <c r="M15522" s="19" t="s">
        <v>428</v>
      </c>
      <c r="N15522" s="19">
        <v>99112250185</v>
      </c>
      <c r="O15522" s="69" t="s">
        <v>15944</v>
      </c>
      <c r="P15522" s="67"/>
      <c r="Q15522" s="67"/>
      <c r="R15522" s="67"/>
      <c r="S15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4) - (Glaciarete) en la Región de Magallanes</v>
      </c>
      <c r="T15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4) ubicado en la Región de Magallanes</v>
      </c>
      <c r="U15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2" s="60" t="s">
        <v>48613</v>
      </c>
      <c r="W15522" s="67"/>
      <c r="X15522" s="60" t="s">
        <v>425</v>
      </c>
      <c r="Y15522" s="60" t="s">
        <v>423</v>
      </c>
      <c r="Z15522" s="68">
        <v>12</v>
      </c>
      <c r="AA15522" s="60" t="s">
        <v>67</v>
      </c>
    </row>
    <row r="15523" spans="1:27" ht="60" x14ac:dyDescent="0.3">
      <c r="A15523" s="20">
        <v>15513</v>
      </c>
      <c r="B15523" s="16" t="s">
        <v>15945</v>
      </c>
      <c r="C15523" s="50"/>
      <c r="D15523" s="50" t="s">
        <v>24522</v>
      </c>
      <c r="E15523" s="50" t="s">
        <v>431</v>
      </c>
      <c r="F15523" s="50" t="s">
        <v>427</v>
      </c>
      <c r="G15523" s="50" t="s">
        <v>424</v>
      </c>
      <c r="H15523" s="59" t="s">
        <v>40039</v>
      </c>
      <c r="I15523" s="59"/>
      <c r="J15523" s="17"/>
      <c r="K15523" s="64" t="s">
        <v>19</v>
      </c>
      <c r="L15523" s="18">
        <v>1</v>
      </c>
      <c r="M15523" s="19" t="s">
        <v>428</v>
      </c>
      <c r="N15523" s="19">
        <v>99112250195</v>
      </c>
      <c r="O15523" s="69" t="s">
        <v>15945</v>
      </c>
      <c r="P15523" s="67"/>
      <c r="Q15523" s="67"/>
      <c r="R15523" s="67"/>
      <c r="S15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5) - (Glaciarete) en la Región de Magallanes</v>
      </c>
      <c r="T15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5) ubicado en la Región de Magallanes</v>
      </c>
      <c r="U15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3" s="60" t="s">
        <v>48613</v>
      </c>
      <c r="W15523" s="67"/>
      <c r="X15523" s="60" t="s">
        <v>425</v>
      </c>
      <c r="Y15523" s="60" t="s">
        <v>423</v>
      </c>
      <c r="Z15523" s="68">
        <v>12</v>
      </c>
      <c r="AA15523" s="60" t="s">
        <v>67</v>
      </c>
    </row>
    <row r="15524" spans="1:27" ht="60" x14ac:dyDescent="0.3">
      <c r="A15524" s="20">
        <v>15514</v>
      </c>
      <c r="B15524" s="16" t="s">
        <v>15946</v>
      </c>
      <c r="C15524" s="50"/>
      <c r="D15524" s="50" t="s">
        <v>24522</v>
      </c>
      <c r="E15524" s="50" t="s">
        <v>431</v>
      </c>
      <c r="F15524" s="50" t="s">
        <v>427</v>
      </c>
      <c r="G15524" s="50" t="s">
        <v>424</v>
      </c>
      <c r="H15524" s="59" t="s">
        <v>40040</v>
      </c>
      <c r="I15524" s="59"/>
      <c r="J15524" s="17"/>
      <c r="K15524" s="64" t="s">
        <v>19</v>
      </c>
      <c r="L15524" s="18">
        <v>1</v>
      </c>
      <c r="M15524" s="19" t="s">
        <v>428</v>
      </c>
      <c r="N15524" s="19">
        <v>99112250238</v>
      </c>
      <c r="O15524" s="69" t="s">
        <v>15946</v>
      </c>
      <c r="P15524" s="67"/>
      <c r="Q15524" s="67"/>
      <c r="R15524" s="67"/>
      <c r="S15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6) - (Glaciarete) en la Región de Magallanes</v>
      </c>
      <c r="T15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6) ubicado en la Región de Magallanes</v>
      </c>
      <c r="U15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4" s="60" t="s">
        <v>48613</v>
      </c>
      <c r="W15524" s="67"/>
      <c r="X15524" s="60" t="s">
        <v>425</v>
      </c>
      <c r="Y15524" s="60" t="s">
        <v>423</v>
      </c>
      <c r="Z15524" s="68">
        <v>12</v>
      </c>
      <c r="AA15524" s="60" t="s">
        <v>67</v>
      </c>
    </row>
    <row r="15525" spans="1:27" ht="60" x14ac:dyDescent="0.3">
      <c r="A15525" s="20">
        <v>15515</v>
      </c>
      <c r="B15525" s="16" t="s">
        <v>15947</v>
      </c>
      <c r="C15525" s="50"/>
      <c r="D15525" s="50" t="s">
        <v>24522</v>
      </c>
      <c r="E15525" s="50" t="s">
        <v>431</v>
      </c>
      <c r="F15525" s="50" t="s">
        <v>427</v>
      </c>
      <c r="G15525" s="50" t="s">
        <v>424</v>
      </c>
      <c r="H15525" s="59" t="s">
        <v>40041</v>
      </c>
      <c r="I15525" s="59"/>
      <c r="J15525" s="17"/>
      <c r="K15525" s="64" t="s">
        <v>19</v>
      </c>
      <c r="L15525" s="18">
        <v>1</v>
      </c>
      <c r="M15525" s="19" t="s">
        <v>428</v>
      </c>
      <c r="N15525" s="19">
        <v>99112250250</v>
      </c>
      <c r="O15525" s="69" t="s">
        <v>15947</v>
      </c>
      <c r="P15525" s="67"/>
      <c r="Q15525" s="67"/>
      <c r="R15525" s="67"/>
      <c r="S15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7) - (Glaciarete) en la Región de Magallanes</v>
      </c>
      <c r="T15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7) ubicado en la Región de Magallanes</v>
      </c>
      <c r="U15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5" s="60" t="s">
        <v>48613</v>
      </c>
      <c r="W15525" s="67"/>
      <c r="X15525" s="60" t="s">
        <v>425</v>
      </c>
      <c r="Y15525" s="60" t="s">
        <v>423</v>
      </c>
      <c r="Z15525" s="68">
        <v>12</v>
      </c>
      <c r="AA15525" s="60" t="s">
        <v>67</v>
      </c>
    </row>
    <row r="15526" spans="1:27" ht="60" x14ac:dyDescent="0.3">
      <c r="A15526" s="20">
        <v>15516</v>
      </c>
      <c r="B15526" s="16" t="s">
        <v>15948</v>
      </c>
      <c r="C15526" s="50"/>
      <c r="D15526" s="50" t="s">
        <v>24522</v>
      </c>
      <c r="E15526" s="50" t="s">
        <v>431</v>
      </c>
      <c r="F15526" s="50" t="s">
        <v>427</v>
      </c>
      <c r="G15526" s="50" t="s">
        <v>424</v>
      </c>
      <c r="H15526" s="59" t="s">
        <v>40042</v>
      </c>
      <c r="I15526" s="59"/>
      <c r="J15526" s="17"/>
      <c r="K15526" s="64" t="s">
        <v>19</v>
      </c>
      <c r="L15526" s="18">
        <v>1</v>
      </c>
      <c r="M15526" s="19" t="s">
        <v>428</v>
      </c>
      <c r="N15526" s="19">
        <v>99112250049</v>
      </c>
      <c r="O15526" s="69" t="s">
        <v>15948</v>
      </c>
      <c r="P15526" s="67"/>
      <c r="Q15526" s="67"/>
      <c r="R15526" s="67"/>
      <c r="S15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8) - (Glaciarete) en la Región de Magallanes</v>
      </c>
      <c r="T15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8) ubicado en la Región de Magallanes</v>
      </c>
      <c r="U15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6" s="60" t="s">
        <v>48613</v>
      </c>
      <c r="W15526" s="67"/>
      <c r="X15526" s="60" t="s">
        <v>425</v>
      </c>
      <c r="Y15526" s="60" t="s">
        <v>423</v>
      </c>
      <c r="Z15526" s="68">
        <v>12</v>
      </c>
      <c r="AA15526" s="60" t="s">
        <v>67</v>
      </c>
    </row>
    <row r="15527" spans="1:27" ht="60" x14ac:dyDescent="0.3">
      <c r="A15527" s="20">
        <v>15517</v>
      </c>
      <c r="B15527" s="16" t="s">
        <v>15949</v>
      </c>
      <c r="C15527" s="50"/>
      <c r="D15527" s="50" t="s">
        <v>24522</v>
      </c>
      <c r="E15527" s="50" t="s">
        <v>431</v>
      </c>
      <c r="F15527" s="50" t="s">
        <v>427</v>
      </c>
      <c r="G15527" s="50" t="s">
        <v>424</v>
      </c>
      <c r="H15527" s="59" t="s">
        <v>40043</v>
      </c>
      <c r="I15527" s="59"/>
      <c r="J15527" s="17"/>
      <c r="K15527" s="64" t="s">
        <v>19</v>
      </c>
      <c r="L15527" s="18">
        <v>1</v>
      </c>
      <c r="M15527" s="19" t="s">
        <v>428</v>
      </c>
      <c r="N15527" s="19">
        <v>99112250255</v>
      </c>
      <c r="O15527" s="69" t="s">
        <v>15949</v>
      </c>
      <c r="P15527" s="67"/>
      <c r="Q15527" s="67"/>
      <c r="R15527" s="67"/>
      <c r="S15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39) - (Glaciarete) en la Región de Magallanes</v>
      </c>
      <c r="T15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39) ubicado en la Región de Magallanes</v>
      </c>
      <c r="U15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7" s="60" t="s">
        <v>48613</v>
      </c>
      <c r="W15527" s="67"/>
      <c r="X15527" s="60" t="s">
        <v>425</v>
      </c>
      <c r="Y15527" s="60" t="s">
        <v>423</v>
      </c>
      <c r="Z15527" s="68">
        <v>12</v>
      </c>
      <c r="AA15527" s="60" t="s">
        <v>67</v>
      </c>
    </row>
    <row r="15528" spans="1:27" ht="60" x14ac:dyDescent="0.3">
      <c r="A15528" s="20">
        <v>15518</v>
      </c>
      <c r="B15528" s="16" t="s">
        <v>15950</v>
      </c>
      <c r="C15528" s="50"/>
      <c r="D15528" s="50" t="s">
        <v>24522</v>
      </c>
      <c r="E15528" s="50" t="s">
        <v>431</v>
      </c>
      <c r="F15528" s="50" t="s">
        <v>427</v>
      </c>
      <c r="G15528" s="50" t="s">
        <v>424</v>
      </c>
      <c r="H15528" s="59" t="s">
        <v>40044</v>
      </c>
      <c r="I15528" s="59"/>
      <c r="J15528" s="17"/>
      <c r="K15528" s="64" t="s">
        <v>19</v>
      </c>
      <c r="L15528" s="18">
        <v>1</v>
      </c>
      <c r="M15528" s="19" t="s">
        <v>428</v>
      </c>
      <c r="N15528" s="19">
        <v>99112250022</v>
      </c>
      <c r="O15528" s="69" t="s">
        <v>15950</v>
      </c>
      <c r="P15528" s="67"/>
      <c r="Q15528" s="67"/>
      <c r="R15528" s="67"/>
      <c r="S15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0) - (Glaciarete) en la Región de Magallanes</v>
      </c>
      <c r="T15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0) ubicado en la Región de Magallanes</v>
      </c>
      <c r="U15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8" s="60" t="s">
        <v>48613</v>
      </c>
      <c r="W15528" s="67"/>
      <c r="X15528" s="60" t="s">
        <v>425</v>
      </c>
      <c r="Y15528" s="60" t="s">
        <v>423</v>
      </c>
      <c r="Z15528" s="68">
        <v>12</v>
      </c>
      <c r="AA15528" s="60" t="s">
        <v>67</v>
      </c>
    </row>
    <row r="15529" spans="1:27" ht="60" x14ac:dyDescent="0.3">
      <c r="A15529" s="20">
        <v>15519</v>
      </c>
      <c r="B15529" s="16" t="s">
        <v>15951</v>
      </c>
      <c r="C15529" s="50"/>
      <c r="D15529" s="50" t="s">
        <v>24522</v>
      </c>
      <c r="E15529" s="50" t="s">
        <v>431</v>
      </c>
      <c r="F15529" s="50" t="s">
        <v>427</v>
      </c>
      <c r="G15529" s="50" t="s">
        <v>424</v>
      </c>
      <c r="H15529" s="59" t="s">
        <v>40045</v>
      </c>
      <c r="I15529" s="59"/>
      <c r="J15529" s="17"/>
      <c r="K15529" s="64" t="s">
        <v>19</v>
      </c>
      <c r="L15529" s="18">
        <v>1</v>
      </c>
      <c r="M15529" s="19" t="s">
        <v>428</v>
      </c>
      <c r="N15529" s="19">
        <v>99112250267</v>
      </c>
      <c r="O15529" s="69" t="s">
        <v>15951</v>
      </c>
      <c r="P15529" s="67"/>
      <c r="Q15529" s="67"/>
      <c r="R15529" s="67"/>
      <c r="S15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1) - (Glaciarete) en la Región de Magallanes</v>
      </c>
      <c r="T15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1) ubicado en la Región de Magallanes</v>
      </c>
      <c r="U15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29" s="60" t="s">
        <v>48613</v>
      </c>
      <c r="W15529" s="67"/>
      <c r="X15529" s="60" t="s">
        <v>425</v>
      </c>
      <c r="Y15529" s="60" t="s">
        <v>423</v>
      </c>
      <c r="Z15529" s="68">
        <v>12</v>
      </c>
      <c r="AA15529" s="60" t="s">
        <v>67</v>
      </c>
    </row>
    <row r="15530" spans="1:27" ht="60" x14ac:dyDescent="0.3">
      <c r="A15530" s="20">
        <v>15520</v>
      </c>
      <c r="B15530" s="16" t="s">
        <v>15952</v>
      </c>
      <c r="C15530" s="50"/>
      <c r="D15530" s="50" t="s">
        <v>24522</v>
      </c>
      <c r="E15530" s="50" t="s">
        <v>431</v>
      </c>
      <c r="F15530" s="50" t="s">
        <v>427</v>
      </c>
      <c r="G15530" s="50" t="s">
        <v>424</v>
      </c>
      <c r="H15530" s="59" t="s">
        <v>40046</v>
      </c>
      <c r="I15530" s="59"/>
      <c r="J15530" s="17"/>
      <c r="K15530" s="64" t="s">
        <v>19</v>
      </c>
      <c r="L15530" s="18">
        <v>1</v>
      </c>
      <c r="M15530" s="19" t="s">
        <v>428</v>
      </c>
      <c r="N15530" s="19">
        <v>99112250254</v>
      </c>
      <c r="O15530" s="69" t="s">
        <v>15952</v>
      </c>
      <c r="P15530" s="67"/>
      <c r="Q15530" s="67"/>
      <c r="R15530" s="67"/>
      <c r="S15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2) - (Glaciarete) en la Región de Magallanes</v>
      </c>
      <c r="T15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2) ubicado en la Región de Magallanes</v>
      </c>
      <c r="U15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0" s="60" t="s">
        <v>48613</v>
      </c>
      <c r="W15530" s="67"/>
      <c r="X15530" s="60" t="s">
        <v>425</v>
      </c>
      <c r="Y15530" s="60" t="s">
        <v>423</v>
      </c>
      <c r="Z15530" s="68">
        <v>12</v>
      </c>
      <c r="AA15530" s="60" t="s">
        <v>67</v>
      </c>
    </row>
    <row r="15531" spans="1:27" ht="60" x14ac:dyDescent="0.3">
      <c r="A15531" s="20">
        <v>15521</v>
      </c>
      <c r="B15531" s="16" t="s">
        <v>15953</v>
      </c>
      <c r="C15531" s="50"/>
      <c r="D15531" s="50" t="s">
        <v>24522</v>
      </c>
      <c r="E15531" s="50" t="s">
        <v>431</v>
      </c>
      <c r="F15531" s="50" t="s">
        <v>427</v>
      </c>
      <c r="G15531" s="50" t="s">
        <v>424</v>
      </c>
      <c r="H15531" s="59" t="s">
        <v>40047</v>
      </c>
      <c r="I15531" s="59"/>
      <c r="J15531" s="17"/>
      <c r="K15531" s="64" t="s">
        <v>19</v>
      </c>
      <c r="L15531" s="18">
        <v>1</v>
      </c>
      <c r="M15531" s="19" t="s">
        <v>428</v>
      </c>
      <c r="N15531" s="19">
        <v>99112250282</v>
      </c>
      <c r="O15531" s="69" t="s">
        <v>15953</v>
      </c>
      <c r="P15531" s="67"/>
      <c r="Q15531" s="67"/>
      <c r="R15531" s="67"/>
      <c r="S15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3) - (Glaciarete) en la Región de Magallanes</v>
      </c>
      <c r="T15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3) ubicado en la Región de Magallanes</v>
      </c>
      <c r="U15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1" s="60" t="s">
        <v>48613</v>
      </c>
      <c r="W15531" s="67"/>
      <c r="X15531" s="60" t="s">
        <v>425</v>
      </c>
      <c r="Y15531" s="60" t="s">
        <v>423</v>
      </c>
      <c r="Z15531" s="68">
        <v>12</v>
      </c>
      <c r="AA15531" s="60" t="s">
        <v>67</v>
      </c>
    </row>
    <row r="15532" spans="1:27" ht="60" x14ac:dyDescent="0.3">
      <c r="A15532" s="20">
        <v>15522</v>
      </c>
      <c r="B15532" s="16" t="s">
        <v>15954</v>
      </c>
      <c r="C15532" s="50"/>
      <c r="D15532" s="50" t="s">
        <v>24522</v>
      </c>
      <c r="E15532" s="50" t="s">
        <v>431</v>
      </c>
      <c r="F15532" s="50" t="s">
        <v>427</v>
      </c>
      <c r="G15532" s="50" t="s">
        <v>424</v>
      </c>
      <c r="H15532" s="59" t="s">
        <v>40048</v>
      </c>
      <c r="I15532" s="59"/>
      <c r="J15532" s="17"/>
      <c r="K15532" s="64" t="s">
        <v>19</v>
      </c>
      <c r="L15532" s="18">
        <v>1</v>
      </c>
      <c r="M15532" s="19" t="s">
        <v>428</v>
      </c>
      <c r="N15532" s="19">
        <v>99112232066</v>
      </c>
      <c r="O15532" s="69" t="s">
        <v>15954</v>
      </c>
      <c r="P15532" s="67"/>
      <c r="Q15532" s="67"/>
      <c r="R15532" s="67"/>
      <c r="S15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4) - (Glaciarete) en la Región de Magallanes</v>
      </c>
      <c r="T15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4) ubicado en la Región de Magallanes</v>
      </c>
      <c r="U15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2" s="60" t="s">
        <v>48613</v>
      </c>
      <c r="W15532" s="67"/>
      <c r="X15532" s="60" t="s">
        <v>425</v>
      </c>
      <c r="Y15532" s="60" t="s">
        <v>423</v>
      </c>
      <c r="Z15532" s="68">
        <v>12</v>
      </c>
      <c r="AA15532" s="60" t="s">
        <v>67</v>
      </c>
    </row>
    <row r="15533" spans="1:27" ht="60" x14ac:dyDescent="0.3">
      <c r="A15533" s="20">
        <v>15523</v>
      </c>
      <c r="B15533" s="16" t="s">
        <v>15955</v>
      </c>
      <c r="C15533" s="50"/>
      <c r="D15533" s="50" t="s">
        <v>24522</v>
      </c>
      <c r="E15533" s="50" t="s">
        <v>431</v>
      </c>
      <c r="F15533" s="50" t="s">
        <v>427</v>
      </c>
      <c r="G15533" s="50" t="s">
        <v>424</v>
      </c>
      <c r="H15533" s="59" t="s">
        <v>40049</v>
      </c>
      <c r="I15533" s="59"/>
      <c r="J15533" s="17"/>
      <c r="K15533" s="64" t="s">
        <v>19</v>
      </c>
      <c r="L15533" s="18">
        <v>1</v>
      </c>
      <c r="M15533" s="19" t="s">
        <v>428</v>
      </c>
      <c r="N15533" s="19">
        <v>99112232070</v>
      </c>
      <c r="O15533" s="69" t="s">
        <v>15955</v>
      </c>
      <c r="P15533" s="67"/>
      <c r="Q15533" s="67"/>
      <c r="R15533" s="67"/>
      <c r="S15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5) - (Glaciarete) en la Región de Magallanes</v>
      </c>
      <c r="T15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5) ubicado en la Región de Magallanes</v>
      </c>
      <c r="U15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3" s="60" t="s">
        <v>48613</v>
      </c>
      <c r="W15533" s="67"/>
      <c r="X15533" s="60" t="s">
        <v>425</v>
      </c>
      <c r="Y15533" s="60" t="s">
        <v>423</v>
      </c>
      <c r="Z15533" s="68">
        <v>12</v>
      </c>
      <c r="AA15533" s="60" t="s">
        <v>67</v>
      </c>
    </row>
    <row r="15534" spans="1:27" ht="60" x14ac:dyDescent="0.3">
      <c r="A15534" s="20">
        <v>15524</v>
      </c>
      <c r="B15534" s="16" t="s">
        <v>15956</v>
      </c>
      <c r="C15534" s="50"/>
      <c r="D15534" s="50" t="s">
        <v>24522</v>
      </c>
      <c r="E15534" s="50" t="s">
        <v>431</v>
      </c>
      <c r="F15534" s="50" t="s">
        <v>427</v>
      </c>
      <c r="G15534" s="50" t="s">
        <v>424</v>
      </c>
      <c r="H15534" s="59" t="s">
        <v>40050</v>
      </c>
      <c r="I15534" s="59"/>
      <c r="J15534" s="17"/>
      <c r="K15534" s="64" t="s">
        <v>19</v>
      </c>
      <c r="L15534" s="18">
        <v>1</v>
      </c>
      <c r="M15534" s="19" t="s">
        <v>428</v>
      </c>
      <c r="N15534" s="19">
        <v>99112220002</v>
      </c>
      <c r="O15534" s="69" t="s">
        <v>15956</v>
      </c>
      <c r="P15534" s="67"/>
      <c r="Q15534" s="67"/>
      <c r="R15534" s="67"/>
      <c r="S15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6) - (Glaciarete) en la Región de Magallanes</v>
      </c>
      <c r="T15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6) ubicado en la Región de Magallanes</v>
      </c>
      <c r="U15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4" s="60" t="s">
        <v>48613</v>
      </c>
      <c r="W15534" s="67"/>
      <c r="X15534" s="60" t="s">
        <v>425</v>
      </c>
      <c r="Y15534" s="60" t="s">
        <v>423</v>
      </c>
      <c r="Z15534" s="68">
        <v>12</v>
      </c>
      <c r="AA15534" s="60" t="s">
        <v>67</v>
      </c>
    </row>
    <row r="15535" spans="1:27" ht="60" x14ac:dyDescent="0.3">
      <c r="A15535" s="20">
        <v>15525</v>
      </c>
      <c r="B15535" s="16" t="s">
        <v>15957</v>
      </c>
      <c r="C15535" s="50"/>
      <c r="D15535" s="50" t="s">
        <v>24522</v>
      </c>
      <c r="E15535" s="50" t="s">
        <v>431</v>
      </c>
      <c r="F15535" s="50" t="s">
        <v>427</v>
      </c>
      <c r="G15535" s="50" t="s">
        <v>424</v>
      </c>
      <c r="H15535" s="59" t="s">
        <v>40051</v>
      </c>
      <c r="I15535" s="59"/>
      <c r="J15535" s="17"/>
      <c r="K15535" s="64" t="s">
        <v>19</v>
      </c>
      <c r="L15535" s="18">
        <v>1</v>
      </c>
      <c r="M15535" s="19" t="s">
        <v>428</v>
      </c>
      <c r="N15535" s="19">
        <v>99112250171</v>
      </c>
      <c r="O15535" s="69" t="s">
        <v>15957</v>
      </c>
      <c r="P15535" s="67"/>
      <c r="Q15535" s="67"/>
      <c r="R15535" s="67"/>
      <c r="S15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7) - (Glaciarete) en la Región de Magallanes</v>
      </c>
      <c r="T15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7) ubicado en la Región de Magallanes</v>
      </c>
      <c r="U15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5" s="60" t="s">
        <v>48613</v>
      </c>
      <c r="W15535" s="67"/>
      <c r="X15535" s="60" t="s">
        <v>425</v>
      </c>
      <c r="Y15535" s="60" t="s">
        <v>423</v>
      </c>
      <c r="Z15535" s="68">
        <v>12</v>
      </c>
      <c r="AA15535" s="60" t="s">
        <v>67</v>
      </c>
    </row>
    <row r="15536" spans="1:27" ht="60" x14ac:dyDescent="0.3">
      <c r="A15536" s="20">
        <v>15526</v>
      </c>
      <c r="B15536" s="16" t="s">
        <v>15958</v>
      </c>
      <c r="C15536" s="50"/>
      <c r="D15536" s="50" t="s">
        <v>24522</v>
      </c>
      <c r="E15536" s="50" t="s">
        <v>431</v>
      </c>
      <c r="F15536" s="50" t="s">
        <v>427</v>
      </c>
      <c r="G15536" s="50" t="s">
        <v>424</v>
      </c>
      <c r="H15536" s="59" t="s">
        <v>40052</v>
      </c>
      <c r="I15536" s="59"/>
      <c r="J15536" s="17"/>
      <c r="K15536" s="64" t="s">
        <v>19</v>
      </c>
      <c r="L15536" s="18">
        <v>1</v>
      </c>
      <c r="M15536" s="19" t="s">
        <v>428</v>
      </c>
      <c r="N15536" s="19">
        <v>99112250184</v>
      </c>
      <c r="O15536" s="69" t="s">
        <v>15958</v>
      </c>
      <c r="P15536" s="67"/>
      <c r="Q15536" s="67"/>
      <c r="R15536" s="67"/>
      <c r="S15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8) - (Glaciarete) en la Región de Magallanes</v>
      </c>
      <c r="T15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8) ubicado en la Región de Magallanes</v>
      </c>
      <c r="U15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6" s="60" t="s">
        <v>48613</v>
      </c>
      <c r="W15536" s="67"/>
      <c r="X15536" s="60" t="s">
        <v>425</v>
      </c>
      <c r="Y15536" s="60" t="s">
        <v>423</v>
      </c>
      <c r="Z15536" s="68">
        <v>12</v>
      </c>
      <c r="AA15536" s="60" t="s">
        <v>67</v>
      </c>
    </row>
    <row r="15537" spans="1:27" ht="60" x14ac:dyDescent="0.3">
      <c r="A15537" s="20">
        <v>15527</v>
      </c>
      <c r="B15537" s="16" t="s">
        <v>15959</v>
      </c>
      <c r="C15537" s="50"/>
      <c r="D15537" s="50" t="s">
        <v>24522</v>
      </c>
      <c r="E15537" s="50" t="s">
        <v>431</v>
      </c>
      <c r="F15537" s="50" t="s">
        <v>427</v>
      </c>
      <c r="G15537" s="50" t="s">
        <v>424</v>
      </c>
      <c r="H15537" s="59" t="s">
        <v>40053</v>
      </c>
      <c r="I15537" s="59"/>
      <c r="J15537" s="17"/>
      <c r="K15537" s="64" t="s">
        <v>19</v>
      </c>
      <c r="L15537" s="18">
        <v>1</v>
      </c>
      <c r="M15537" s="19" t="s">
        <v>428</v>
      </c>
      <c r="N15537" s="19">
        <v>99112250269</v>
      </c>
      <c r="O15537" s="69" t="s">
        <v>15959</v>
      </c>
      <c r="P15537" s="67"/>
      <c r="Q15537" s="67"/>
      <c r="R15537" s="67"/>
      <c r="S15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49) - (Glaciarete) en la Región de Magallanes</v>
      </c>
      <c r="T15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49) ubicado en la Región de Magallanes</v>
      </c>
      <c r="U15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7" s="60" t="s">
        <v>48613</v>
      </c>
      <c r="W15537" s="67"/>
      <c r="X15537" s="60" t="s">
        <v>425</v>
      </c>
      <c r="Y15537" s="60" t="s">
        <v>423</v>
      </c>
      <c r="Z15537" s="68">
        <v>12</v>
      </c>
      <c r="AA15537" s="60" t="s">
        <v>67</v>
      </c>
    </row>
    <row r="15538" spans="1:27" ht="60" x14ac:dyDescent="0.3">
      <c r="A15538" s="20">
        <v>15528</v>
      </c>
      <c r="B15538" s="16" t="s">
        <v>15960</v>
      </c>
      <c r="C15538" s="50"/>
      <c r="D15538" s="50" t="s">
        <v>24522</v>
      </c>
      <c r="E15538" s="50" t="s">
        <v>431</v>
      </c>
      <c r="F15538" s="50" t="s">
        <v>427</v>
      </c>
      <c r="G15538" s="50" t="s">
        <v>424</v>
      </c>
      <c r="H15538" s="59" t="s">
        <v>40054</v>
      </c>
      <c r="I15538" s="59"/>
      <c r="J15538" s="17"/>
      <c r="K15538" s="64" t="s">
        <v>19</v>
      </c>
      <c r="L15538" s="18">
        <v>1</v>
      </c>
      <c r="M15538" s="19" t="s">
        <v>428</v>
      </c>
      <c r="N15538" s="19">
        <v>99112250021</v>
      </c>
      <c r="O15538" s="69" t="s">
        <v>15960</v>
      </c>
      <c r="P15538" s="67"/>
      <c r="Q15538" s="67"/>
      <c r="R15538" s="67"/>
      <c r="S15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0) - (Glaciarete) en la Región de Magallanes</v>
      </c>
      <c r="T15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0) ubicado en la Región de Magallanes</v>
      </c>
      <c r="U15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8" s="60" t="s">
        <v>48613</v>
      </c>
      <c r="W15538" s="67"/>
      <c r="X15538" s="60" t="s">
        <v>425</v>
      </c>
      <c r="Y15538" s="60" t="s">
        <v>423</v>
      </c>
      <c r="Z15538" s="68">
        <v>12</v>
      </c>
      <c r="AA15538" s="60" t="s">
        <v>67</v>
      </c>
    </row>
    <row r="15539" spans="1:27" ht="60" x14ac:dyDescent="0.3">
      <c r="A15539" s="20">
        <v>15529</v>
      </c>
      <c r="B15539" s="16" t="s">
        <v>15961</v>
      </c>
      <c r="C15539" s="50"/>
      <c r="D15539" s="50" t="s">
        <v>24522</v>
      </c>
      <c r="E15539" s="50" t="s">
        <v>431</v>
      </c>
      <c r="F15539" s="50" t="s">
        <v>427</v>
      </c>
      <c r="G15539" s="50" t="s">
        <v>424</v>
      </c>
      <c r="H15539" s="59" t="s">
        <v>40055</v>
      </c>
      <c r="I15539" s="59"/>
      <c r="J15539" s="17"/>
      <c r="K15539" s="64" t="s">
        <v>19</v>
      </c>
      <c r="L15539" s="18">
        <v>1</v>
      </c>
      <c r="M15539" s="19" t="s">
        <v>428</v>
      </c>
      <c r="N15539" s="19">
        <v>99112250026</v>
      </c>
      <c r="O15539" s="69" t="s">
        <v>15961</v>
      </c>
      <c r="P15539" s="67"/>
      <c r="Q15539" s="67"/>
      <c r="R15539" s="67"/>
      <c r="S15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1) - (Glaciarete) en la Región de Magallanes</v>
      </c>
      <c r="T15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1) ubicado en la Región de Magallanes</v>
      </c>
      <c r="U15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39" s="60" t="s">
        <v>48613</v>
      </c>
      <c r="W15539" s="67"/>
      <c r="X15539" s="60" t="s">
        <v>425</v>
      </c>
      <c r="Y15539" s="60" t="s">
        <v>423</v>
      </c>
      <c r="Z15539" s="68">
        <v>12</v>
      </c>
      <c r="AA15539" s="60" t="s">
        <v>67</v>
      </c>
    </row>
    <row r="15540" spans="1:27" ht="60" x14ac:dyDescent="0.3">
      <c r="A15540" s="20">
        <v>15530</v>
      </c>
      <c r="B15540" s="16" t="s">
        <v>15962</v>
      </c>
      <c r="C15540" s="50"/>
      <c r="D15540" s="50" t="s">
        <v>24522</v>
      </c>
      <c r="E15540" s="50" t="s">
        <v>431</v>
      </c>
      <c r="F15540" s="50" t="s">
        <v>427</v>
      </c>
      <c r="G15540" s="50" t="s">
        <v>424</v>
      </c>
      <c r="H15540" s="59" t="s">
        <v>40056</v>
      </c>
      <c r="I15540" s="59"/>
      <c r="J15540" s="17"/>
      <c r="K15540" s="64" t="s">
        <v>19</v>
      </c>
      <c r="L15540" s="18">
        <v>1</v>
      </c>
      <c r="M15540" s="19" t="s">
        <v>428</v>
      </c>
      <c r="N15540" s="19">
        <v>99112250265</v>
      </c>
      <c r="O15540" s="69" t="s">
        <v>15962</v>
      </c>
      <c r="P15540" s="67"/>
      <c r="Q15540" s="67"/>
      <c r="R15540" s="67"/>
      <c r="S15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2) - (Glaciarete) en la Región de Magallanes</v>
      </c>
      <c r="T15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2) ubicado en la Región de Magallanes</v>
      </c>
      <c r="U15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0" s="60" t="s">
        <v>48613</v>
      </c>
      <c r="W15540" s="67"/>
      <c r="X15540" s="60" t="s">
        <v>425</v>
      </c>
      <c r="Y15540" s="60" t="s">
        <v>423</v>
      </c>
      <c r="Z15540" s="68">
        <v>12</v>
      </c>
      <c r="AA15540" s="60" t="s">
        <v>67</v>
      </c>
    </row>
    <row r="15541" spans="1:27" ht="60" x14ac:dyDescent="0.3">
      <c r="A15541" s="20">
        <v>15531</v>
      </c>
      <c r="B15541" s="16" t="s">
        <v>15963</v>
      </c>
      <c r="C15541" s="50"/>
      <c r="D15541" s="50" t="s">
        <v>24522</v>
      </c>
      <c r="E15541" s="50" t="s">
        <v>431</v>
      </c>
      <c r="F15541" s="50" t="s">
        <v>427</v>
      </c>
      <c r="G15541" s="50" t="s">
        <v>424</v>
      </c>
      <c r="H15541" s="59" t="s">
        <v>40057</v>
      </c>
      <c r="I15541" s="59"/>
      <c r="J15541" s="17"/>
      <c r="K15541" s="64" t="s">
        <v>19</v>
      </c>
      <c r="L15541" s="18">
        <v>1</v>
      </c>
      <c r="M15541" s="19" t="s">
        <v>428</v>
      </c>
      <c r="N15541" s="19">
        <v>99112250258</v>
      </c>
      <c r="O15541" s="69" t="s">
        <v>15963</v>
      </c>
      <c r="P15541" s="67"/>
      <c r="Q15541" s="67"/>
      <c r="R15541" s="67"/>
      <c r="S15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3) - (Glaciarete) en la Región de Magallanes</v>
      </c>
      <c r="T15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3) ubicado en la Región de Magallanes</v>
      </c>
      <c r="U15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1" s="60" t="s">
        <v>48613</v>
      </c>
      <c r="W15541" s="67"/>
      <c r="X15541" s="60" t="s">
        <v>425</v>
      </c>
      <c r="Y15541" s="60" t="s">
        <v>423</v>
      </c>
      <c r="Z15541" s="68">
        <v>12</v>
      </c>
      <c r="AA15541" s="60" t="s">
        <v>67</v>
      </c>
    </row>
    <row r="15542" spans="1:27" ht="60" x14ac:dyDescent="0.3">
      <c r="A15542" s="20">
        <v>15532</v>
      </c>
      <c r="B15542" s="16" t="s">
        <v>15964</v>
      </c>
      <c r="C15542" s="50"/>
      <c r="D15542" s="50" t="s">
        <v>24522</v>
      </c>
      <c r="E15542" s="50" t="s">
        <v>431</v>
      </c>
      <c r="F15542" s="50" t="s">
        <v>427</v>
      </c>
      <c r="G15542" s="50" t="s">
        <v>424</v>
      </c>
      <c r="H15542" s="59" t="s">
        <v>40058</v>
      </c>
      <c r="I15542" s="59"/>
      <c r="J15542" s="17"/>
      <c r="K15542" s="64" t="s">
        <v>19</v>
      </c>
      <c r="L15542" s="18">
        <v>1</v>
      </c>
      <c r="M15542" s="19" t="s">
        <v>428</v>
      </c>
      <c r="N15542" s="19">
        <v>99112250264</v>
      </c>
      <c r="O15542" s="69" t="s">
        <v>15964</v>
      </c>
      <c r="P15542" s="67"/>
      <c r="Q15542" s="67"/>
      <c r="R15542" s="67"/>
      <c r="S15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4) - (Glaciarete) en la Región de Magallanes</v>
      </c>
      <c r="T15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4) ubicado en la Región de Magallanes</v>
      </c>
      <c r="U15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2" s="60" t="s">
        <v>48613</v>
      </c>
      <c r="W15542" s="67"/>
      <c r="X15542" s="60" t="s">
        <v>425</v>
      </c>
      <c r="Y15542" s="60" t="s">
        <v>423</v>
      </c>
      <c r="Z15542" s="68">
        <v>12</v>
      </c>
      <c r="AA15542" s="60" t="s">
        <v>67</v>
      </c>
    </row>
    <row r="15543" spans="1:27" ht="60" x14ac:dyDescent="0.3">
      <c r="A15543" s="20">
        <v>15533</v>
      </c>
      <c r="B15543" s="16" t="s">
        <v>15965</v>
      </c>
      <c r="C15543" s="50"/>
      <c r="D15543" s="50" t="s">
        <v>24522</v>
      </c>
      <c r="E15543" s="50" t="s">
        <v>431</v>
      </c>
      <c r="F15543" s="50" t="s">
        <v>427</v>
      </c>
      <c r="G15543" s="50" t="s">
        <v>424</v>
      </c>
      <c r="H15543" s="59" t="s">
        <v>40059</v>
      </c>
      <c r="I15543" s="59"/>
      <c r="J15543" s="17"/>
      <c r="K15543" s="64" t="s">
        <v>19</v>
      </c>
      <c r="L15543" s="18">
        <v>1</v>
      </c>
      <c r="M15543" s="19" t="s">
        <v>428</v>
      </c>
      <c r="N15543" s="19">
        <v>99112250222</v>
      </c>
      <c r="O15543" s="69" t="s">
        <v>15965</v>
      </c>
      <c r="P15543" s="67"/>
      <c r="Q15543" s="67"/>
      <c r="R15543" s="67"/>
      <c r="S15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5) - (Glaciarete) en la Región de Magallanes</v>
      </c>
      <c r="T15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5) ubicado en la Región de Magallanes</v>
      </c>
      <c r="U15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3" s="60" t="s">
        <v>48613</v>
      </c>
      <c r="W15543" s="67"/>
      <c r="X15543" s="60" t="s">
        <v>425</v>
      </c>
      <c r="Y15543" s="60" t="s">
        <v>423</v>
      </c>
      <c r="Z15543" s="68">
        <v>12</v>
      </c>
      <c r="AA15543" s="60" t="s">
        <v>67</v>
      </c>
    </row>
    <row r="15544" spans="1:27" ht="60" x14ac:dyDescent="0.3">
      <c r="A15544" s="20">
        <v>15534</v>
      </c>
      <c r="B15544" s="16" t="s">
        <v>15966</v>
      </c>
      <c r="C15544" s="50"/>
      <c r="D15544" s="50" t="s">
        <v>24522</v>
      </c>
      <c r="E15544" s="50" t="s">
        <v>431</v>
      </c>
      <c r="F15544" s="50" t="s">
        <v>427</v>
      </c>
      <c r="G15544" s="50" t="s">
        <v>424</v>
      </c>
      <c r="H15544" s="59" t="s">
        <v>40060</v>
      </c>
      <c r="I15544" s="59"/>
      <c r="J15544" s="17"/>
      <c r="K15544" s="64" t="s">
        <v>19</v>
      </c>
      <c r="L15544" s="18">
        <v>1</v>
      </c>
      <c r="M15544" s="19" t="s">
        <v>428</v>
      </c>
      <c r="N15544" s="19">
        <v>99112250211</v>
      </c>
      <c r="O15544" s="69" t="s">
        <v>15966</v>
      </c>
      <c r="P15544" s="67"/>
      <c r="Q15544" s="67"/>
      <c r="R15544" s="67"/>
      <c r="S15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6) - (Glaciarete) en la Región de Magallanes</v>
      </c>
      <c r="T15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6) ubicado en la Región de Magallanes</v>
      </c>
      <c r="U15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4" s="60" t="s">
        <v>48613</v>
      </c>
      <c r="W15544" s="67"/>
      <c r="X15544" s="60" t="s">
        <v>425</v>
      </c>
      <c r="Y15544" s="60" t="s">
        <v>423</v>
      </c>
      <c r="Z15544" s="68">
        <v>12</v>
      </c>
      <c r="AA15544" s="60" t="s">
        <v>67</v>
      </c>
    </row>
    <row r="15545" spans="1:27" ht="60" x14ac:dyDescent="0.3">
      <c r="A15545" s="20">
        <v>15535</v>
      </c>
      <c r="B15545" s="16" t="s">
        <v>15967</v>
      </c>
      <c r="C15545" s="50"/>
      <c r="D15545" s="50" t="s">
        <v>24522</v>
      </c>
      <c r="E15545" s="50" t="s">
        <v>431</v>
      </c>
      <c r="F15545" s="50" t="s">
        <v>427</v>
      </c>
      <c r="G15545" s="50" t="s">
        <v>424</v>
      </c>
      <c r="H15545" s="59" t="s">
        <v>40061</v>
      </c>
      <c r="I15545" s="59"/>
      <c r="J15545" s="17"/>
      <c r="K15545" s="64" t="s">
        <v>19</v>
      </c>
      <c r="L15545" s="18">
        <v>1</v>
      </c>
      <c r="M15545" s="19" t="s">
        <v>428</v>
      </c>
      <c r="N15545" s="19">
        <v>99112250212</v>
      </c>
      <c r="O15545" s="69" t="s">
        <v>15967</v>
      </c>
      <c r="P15545" s="67"/>
      <c r="Q15545" s="67"/>
      <c r="R15545" s="67"/>
      <c r="S15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7) - (Glaciarete) en la Región de Magallanes</v>
      </c>
      <c r="T15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7) ubicado en la Región de Magallanes</v>
      </c>
      <c r="U15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5" s="60" t="s">
        <v>48613</v>
      </c>
      <c r="W15545" s="67"/>
      <c r="X15545" s="60" t="s">
        <v>425</v>
      </c>
      <c r="Y15545" s="60" t="s">
        <v>423</v>
      </c>
      <c r="Z15545" s="68">
        <v>12</v>
      </c>
      <c r="AA15545" s="60" t="s">
        <v>67</v>
      </c>
    </row>
    <row r="15546" spans="1:27" ht="60" x14ac:dyDescent="0.3">
      <c r="A15546" s="20">
        <v>15536</v>
      </c>
      <c r="B15546" s="16" t="s">
        <v>15968</v>
      </c>
      <c r="C15546" s="50"/>
      <c r="D15546" s="50" t="s">
        <v>24522</v>
      </c>
      <c r="E15546" s="50" t="s">
        <v>431</v>
      </c>
      <c r="F15546" s="50" t="s">
        <v>427</v>
      </c>
      <c r="G15546" s="50" t="s">
        <v>424</v>
      </c>
      <c r="H15546" s="59" t="s">
        <v>40062</v>
      </c>
      <c r="I15546" s="59"/>
      <c r="J15546" s="17"/>
      <c r="K15546" s="64" t="s">
        <v>19</v>
      </c>
      <c r="L15546" s="18">
        <v>1</v>
      </c>
      <c r="M15546" s="19" t="s">
        <v>428</v>
      </c>
      <c r="N15546" s="19">
        <v>99112250207</v>
      </c>
      <c r="O15546" s="69" t="s">
        <v>15968</v>
      </c>
      <c r="P15546" s="67"/>
      <c r="Q15546" s="67"/>
      <c r="R15546" s="67"/>
      <c r="S15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8) - (Glaciarete) en la Región de Magallanes</v>
      </c>
      <c r="T15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8) ubicado en la Región de Magallanes</v>
      </c>
      <c r="U15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6" s="60" t="s">
        <v>48613</v>
      </c>
      <c r="W15546" s="67"/>
      <c r="X15546" s="60" t="s">
        <v>425</v>
      </c>
      <c r="Y15546" s="60" t="s">
        <v>423</v>
      </c>
      <c r="Z15546" s="68">
        <v>12</v>
      </c>
      <c r="AA15546" s="60" t="s">
        <v>67</v>
      </c>
    </row>
    <row r="15547" spans="1:27" ht="60" x14ac:dyDescent="0.3">
      <c r="A15547" s="20">
        <v>15537</v>
      </c>
      <c r="B15547" s="16" t="s">
        <v>15969</v>
      </c>
      <c r="C15547" s="50"/>
      <c r="D15547" s="50" t="s">
        <v>24522</v>
      </c>
      <c r="E15547" s="50" t="s">
        <v>431</v>
      </c>
      <c r="F15547" s="50" t="s">
        <v>427</v>
      </c>
      <c r="G15547" s="50" t="s">
        <v>424</v>
      </c>
      <c r="H15547" s="59" t="s">
        <v>40063</v>
      </c>
      <c r="I15547" s="59"/>
      <c r="J15547" s="17"/>
      <c r="K15547" s="64" t="s">
        <v>19</v>
      </c>
      <c r="L15547" s="18">
        <v>1</v>
      </c>
      <c r="M15547" s="19" t="s">
        <v>428</v>
      </c>
      <c r="N15547" s="19">
        <v>99112250201</v>
      </c>
      <c r="O15547" s="69" t="s">
        <v>15969</v>
      </c>
      <c r="P15547" s="67"/>
      <c r="Q15547" s="67"/>
      <c r="R15547" s="67"/>
      <c r="S15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59) - (Glaciarete) en la Región de Magallanes</v>
      </c>
      <c r="T15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59) ubicado en la Región de Magallanes</v>
      </c>
      <c r="U15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7" s="60" t="s">
        <v>48613</v>
      </c>
      <c r="W15547" s="67"/>
      <c r="X15547" s="60" t="s">
        <v>425</v>
      </c>
      <c r="Y15547" s="60" t="s">
        <v>423</v>
      </c>
      <c r="Z15547" s="68">
        <v>12</v>
      </c>
      <c r="AA15547" s="60" t="s">
        <v>67</v>
      </c>
    </row>
    <row r="15548" spans="1:27" ht="60" x14ac:dyDescent="0.3">
      <c r="A15548" s="20">
        <v>15538</v>
      </c>
      <c r="B15548" s="16" t="s">
        <v>15970</v>
      </c>
      <c r="C15548" s="50"/>
      <c r="D15548" s="50" t="s">
        <v>24522</v>
      </c>
      <c r="E15548" s="50" t="s">
        <v>431</v>
      </c>
      <c r="F15548" s="50" t="s">
        <v>427</v>
      </c>
      <c r="G15548" s="50" t="s">
        <v>424</v>
      </c>
      <c r="H15548" s="59" t="s">
        <v>40064</v>
      </c>
      <c r="I15548" s="59"/>
      <c r="J15548" s="17"/>
      <c r="K15548" s="64" t="s">
        <v>19</v>
      </c>
      <c r="L15548" s="18">
        <v>1</v>
      </c>
      <c r="M15548" s="19" t="s">
        <v>428</v>
      </c>
      <c r="N15548" s="19">
        <v>99112250197</v>
      </c>
      <c r="O15548" s="69" t="s">
        <v>15970</v>
      </c>
      <c r="P15548" s="67"/>
      <c r="Q15548" s="67"/>
      <c r="R15548" s="67"/>
      <c r="S15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0) - (Glaciarete) en la Región de Magallanes</v>
      </c>
      <c r="T15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0) ubicado en la Región de Magallanes</v>
      </c>
      <c r="U15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8" s="60" t="s">
        <v>48613</v>
      </c>
      <c r="W15548" s="67"/>
      <c r="X15548" s="60" t="s">
        <v>425</v>
      </c>
      <c r="Y15548" s="60" t="s">
        <v>423</v>
      </c>
      <c r="Z15548" s="68">
        <v>12</v>
      </c>
      <c r="AA15548" s="60" t="s">
        <v>67</v>
      </c>
    </row>
    <row r="15549" spans="1:27" ht="60" x14ac:dyDescent="0.3">
      <c r="A15549" s="20">
        <v>15539</v>
      </c>
      <c r="B15549" s="16" t="s">
        <v>15971</v>
      </c>
      <c r="C15549" s="50"/>
      <c r="D15549" s="50" t="s">
        <v>24522</v>
      </c>
      <c r="E15549" s="50" t="s">
        <v>431</v>
      </c>
      <c r="F15549" s="50" t="s">
        <v>427</v>
      </c>
      <c r="G15549" s="50" t="s">
        <v>424</v>
      </c>
      <c r="H15549" s="59" t="s">
        <v>40065</v>
      </c>
      <c r="I15549" s="59"/>
      <c r="J15549" s="17"/>
      <c r="K15549" s="64" t="s">
        <v>19</v>
      </c>
      <c r="L15549" s="18">
        <v>1</v>
      </c>
      <c r="M15549" s="19" t="s">
        <v>428</v>
      </c>
      <c r="N15549" s="19">
        <v>99112250161</v>
      </c>
      <c r="O15549" s="69" t="s">
        <v>15971</v>
      </c>
      <c r="P15549" s="67"/>
      <c r="Q15549" s="67"/>
      <c r="R15549" s="67"/>
      <c r="S15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1) - (Glaciarete) en la Región de Magallanes</v>
      </c>
      <c r="T15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1) ubicado en la Región de Magallanes</v>
      </c>
      <c r="U15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49" s="60" t="s">
        <v>48613</v>
      </c>
      <c r="W15549" s="67"/>
      <c r="X15549" s="60" t="s">
        <v>425</v>
      </c>
      <c r="Y15549" s="60" t="s">
        <v>423</v>
      </c>
      <c r="Z15549" s="68">
        <v>12</v>
      </c>
      <c r="AA15549" s="60" t="s">
        <v>67</v>
      </c>
    </row>
    <row r="15550" spans="1:27" ht="60" x14ac:dyDescent="0.3">
      <c r="A15550" s="20">
        <v>15540</v>
      </c>
      <c r="B15550" s="16" t="s">
        <v>15972</v>
      </c>
      <c r="C15550" s="50"/>
      <c r="D15550" s="50" t="s">
        <v>24522</v>
      </c>
      <c r="E15550" s="50" t="s">
        <v>431</v>
      </c>
      <c r="F15550" s="50" t="s">
        <v>427</v>
      </c>
      <c r="G15550" s="50" t="s">
        <v>424</v>
      </c>
      <c r="H15550" s="59" t="s">
        <v>40066</v>
      </c>
      <c r="I15550" s="59"/>
      <c r="J15550" s="17"/>
      <c r="K15550" s="64" t="s">
        <v>19</v>
      </c>
      <c r="L15550" s="18">
        <v>1</v>
      </c>
      <c r="M15550" s="19" t="s">
        <v>428</v>
      </c>
      <c r="N15550" s="19">
        <v>99112250060</v>
      </c>
      <c r="O15550" s="69" t="s">
        <v>15972</v>
      </c>
      <c r="P15550" s="67"/>
      <c r="Q15550" s="67"/>
      <c r="R15550" s="67"/>
      <c r="S15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2) - (Glaciarete) en la Región de Magallanes</v>
      </c>
      <c r="T15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2) ubicado en la Región de Magallanes</v>
      </c>
      <c r="U15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0" s="60" t="s">
        <v>48613</v>
      </c>
      <c r="W15550" s="67"/>
      <c r="X15550" s="60" t="s">
        <v>425</v>
      </c>
      <c r="Y15550" s="60" t="s">
        <v>423</v>
      </c>
      <c r="Z15550" s="68">
        <v>12</v>
      </c>
      <c r="AA15550" s="60" t="s">
        <v>67</v>
      </c>
    </row>
    <row r="15551" spans="1:27" ht="60" x14ac:dyDescent="0.3">
      <c r="A15551" s="20">
        <v>15541</v>
      </c>
      <c r="B15551" s="16" t="s">
        <v>15973</v>
      </c>
      <c r="C15551" s="50"/>
      <c r="D15551" s="50" t="s">
        <v>24522</v>
      </c>
      <c r="E15551" s="50" t="s">
        <v>431</v>
      </c>
      <c r="F15551" s="50" t="s">
        <v>427</v>
      </c>
      <c r="G15551" s="50" t="s">
        <v>424</v>
      </c>
      <c r="H15551" s="59" t="s">
        <v>40067</v>
      </c>
      <c r="I15551" s="59"/>
      <c r="J15551" s="17"/>
      <c r="K15551" s="64" t="s">
        <v>19</v>
      </c>
      <c r="L15551" s="18">
        <v>1</v>
      </c>
      <c r="M15551" s="19" t="s">
        <v>428</v>
      </c>
      <c r="N15551" s="19">
        <v>99112260025</v>
      </c>
      <c r="O15551" s="69" t="s">
        <v>15973</v>
      </c>
      <c r="P15551" s="67"/>
      <c r="Q15551" s="67"/>
      <c r="R15551" s="67"/>
      <c r="S15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3) - (Glaciarete) en la Región de Magallanes</v>
      </c>
      <c r="T15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3) ubicado en la Región de Magallanes</v>
      </c>
      <c r="U15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1" s="60" t="s">
        <v>48613</v>
      </c>
      <c r="W15551" s="67"/>
      <c r="X15551" s="60" t="s">
        <v>425</v>
      </c>
      <c r="Y15551" s="60" t="s">
        <v>423</v>
      </c>
      <c r="Z15551" s="68">
        <v>12</v>
      </c>
      <c r="AA15551" s="60" t="s">
        <v>67</v>
      </c>
    </row>
    <row r="15552" spans="1:27" ht="60" x14ac:dyDescent="0.3">
      <c r="A15552" s="20">
        <v>15542</v>
      </c>
      <c r="B15552" s="16" t="s">
        <v>15974</v>
      </c>
      <c r="C15552" s="50"/>
      <c r="D15552" s="50" t="s">
        <v>24522</v>
      </c>
      <c r="E15552" s="50" t="s">
        <v>431</v>
      </c>
      <c r="F15552" s="50" t="s">
        <v>427</v>
      </c>
      <c r="G15552" s="50" t="s">
        <v>424</v>
      </c>
      <c r="H15552" s="59" t="s">
        <v>40068</v>
      </c>
      <c r="I15552" s="59"/>
      <c r="J15552" s="17"/>
      <c r="K15552" s="64" t="s">
        <v>19</v>
      </c>
      <c r="L15552" s="18">
        <v>1</v>
      </c>
      <c r="M15552" s="19" t="s">
        <v>428</v>
      </c>
      <c r="N15552" s="19">
        <v>99112260054</v>
      </c>
      <c r="O15552" s="69" t="s">
        <v>15974</v>
      </c>
      <c r="P15552" s="67"/>
      <c r="Q15552" s="67"/>
      <c r="R15552" s="67"/>
      <c r="S15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4) - (Glaciarete) en la Región de Magallanes</v>
      </c>
      <c r="T15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4) ubicado en la Región de Magallanes</v>
      </c>
      <c r="U15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2" s="60" t="s">
        <v>48613</v>
      </c>
      <c r="W15552" s="67"/>
      <c r="X15552" s="60" t="s">
        <v>425</v>
      </c>
      <c r="Y15552" s="60" t="s">
        <v>423</v>
      </c>
      <c r="Z15552" s="68">
        <v>12</v>
      </c>
      <c r="AA15552" s="60" t="s">
        <v>67</v>
      </c>
    </row>
    <row r="15553" spans="1:27" ht="60" x14ac:dyDescent="0.3">
      <c r="A15553" s="20">
        <v>15543</v>
      </c>
      <c r="B15553" s="16" t="s">
        <v>15975</v>
      </c>
      <c r="C15553" s="50"/>
      <c r="D15553" s="50" t="s">
        <v>24522</v>
      </c>
      <c r="E15553" s="50" t="s">
        <v>431</v>
      </c>
      <c r="F15553" s="50" t="s">
        <v>427</v>
      </c>
      <c r="G15553" s="50" t="s">
        <v>424</v>
      </c>
      <c r="H15553" s="59" t="s">
        <v>40069</v>
      </c>
      <c r="I15553" s="59"/>
      <c r="J15553" s="17"/>
      <c r="K15553" s="64" t="s">
        <v>19</v>
      </c>
      <c r="L15553" s="18">
        <v>1</v>
      </c>
      <c r="M15553" s="19" t="s">
        <v>428</v>
      </c>
      <c r="N15553" s="19">
        <v>99112260019</v>
      </c>
      <c r="O15553" s="69" t="s">
        <v>15975</v>
      </c>
      <c r="P15553" s="67"/>
      <c r="Q15553" s="67"/>
      <c r="R15553" s="67"/>
      <c r="S15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5) - (Glaciarete) en la Región de Magallanes</v>
      </c>
      <c r="T15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5) ubicado en la Región de Magallanes</v>
      </c>
      <c r="U15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3" s="60" t="s">
        <v>48613</v>
      </c>
      <c r="W15553" s="67"/>
      <c r="X15553" s="60" t="s">
        <v>425</v>
      </c>
      <c r="Y15553" s="60" t="s">
        <v>423</v>
      </c>
      <c r="Z15553" s="68">
        <v>12</v>
      </c>
      <c r="AA15553" s="60" t="s">
        <v>67</v>
      </c>
    </row>
    <row r="15554" spans="1:27" ht="60" x14ac:dyDescent="0.3">
      <c r="A15554" s="20">
        <v>15544</v>
      </c>
      <c r="B15554" s="16" t="s">
        <v>15976</v>
      </c>
      <c r="C15554" s="50"/>
      <c r="D15554" s="50" t="s">
        <v>24522</v>
      </c>
      <c r="E15554" s="50" t="s">
        <v>431</v>
      </c>
      <c r="F15554" s="50" t="s">
        <v>427</v>
      </c>
      <c r="G15554" s="50" t="s">
        <v>424</v>
      </c>
      <c r="H15554" s="59" t="s">
        <v>40070</v>
      </c>
      <c r="I15554" s="59"/>
      <c r="J15554" s="17"/>
      <c r="K15554" s="64" t="s">
        <v>19</v>
      </c>
      <c r="L15554" s="18">
        <v>1</v>
      </c>
      <c r="M15554" s="19" t="s">
        <v>428</v>
      </c>
      <c r="N15554" s="19">
        <v>99112260007</v>
      </c>
      <c r="O15554" s="69" t="s">
        <v>15976</v>
      </c>
      <c r="P15554" s="67"/>
      <c r="Q15554" s="67"/>
      <c r="R15554" s="67"/>
      <c r="S15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6) - (Glaciarete) en la Región de Magallanes</v>
      </c>
      <c r="T15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6) ubicado en la Región de Magallanes</v>
      </c>
      <c r="U15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4" s="60" t="s">
        <v>48613</v>
      </c>
      <c r="W15554" s="67"/>
      <c r="X15554" s="60" t="s">
        <v>425</v>
      </c>
      <c r="Y15554" s="60" t="s">
        <v>423</v>
      </c>
      <c r="Z15554" s="68">
        <v>12</v>
      </c>
      <c r="AA15554" s="60" t="s">
        <v>67</v>
      </c>
    </row>
    <row r="15555" spans="1:27" ht="60" x14ac:dyDescent="0.3">
      <c r="A15555" s="20">
        <v>15545</v>
      </c>
      <c r="B15555" s="16" t="s">
        <v>15977</v>
      </c>
      <c r="C15555" s="50"/>
      <c r="D15555" s="50" t="s">
        <v>24522</v>
      </c>
      <c r="E15555" s="50" t="s">
        <v>431</v>
      </c>
      <c r="F15555" s="50" t="s">
        <v>427</v>
      </c>
      <c r="G15555" s="50" t="s">
        <v>424</v>
      </c>
      <c r="H15555" s="59" t="s">
        <v>40071</v>
      </c>
      <c r="I15555" s="59"/>
      <c r="J15555" s="17"/>
      <c r="K15555" s="64" t="s">
        <v>19</v>
      </c>
      <c r="L15555" s="18">
        <v>1</v>
      </c>
      <c r="M15555" s="19" t="s">
        <v>428</v>
      </c>
      <c r="N15555" s="19">
        <v>99112262101</v>
      </c>
      <c r="O15555" s="69" t="s">
        <v>15977</v>
      </c>
      <c r="P15555" s="67"/>
      <c r="Q15555" s="67"/>
      <c r="R15555" s="67"/>
      <c r="S15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7) - (Glaciarete) en la Región de Magallanes</v>
      </c>
      <c r="T15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7) ubicado en la Región de Magallanes</v>
      </c>
      <c r="U15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5" s="60" t="s">
        <v>48613</v>
      </c>
      <c r="W15555" s="67"/>
      <c r="X15555" s="60" t="s">
        <v>425</v>
      </c>
      <c r="Y15555" s="60" t="s">
        <v>423</v>
      </c>
      <c r="Z15555" s="68">
        <v>12</v>
      </c>
      <c r="AA15555" s="60" t="s">
        <v>67</v>
      </c>
    </row>
    <row r="15556" spans="1:27" ht="60" x14ac:dyDescent="0.3">
      <c r="A15556" s="20">
        <v>15546</v>
      </c>
      <c r="B15556" s="16" t="s">
        <v>15978</v>
      </c>
      <c r="C15556" s="50"/>
      <c r="D15556" s="50" t="s">
        <v>24522</v>
      </c>
      <c r="E15556" s="50" t="s">
        <v>431</v>
      </c>
      <c r="F15556" s="50" t="s">
        <v>427</v>
      </c>
      <c r="G15556" s="50" t="s">
        <v>424</v>
      </c>
      <c r="H15556" s="59" t="s">
        <v>40072</v>
      </c>
      <c r="I15556" s="59"/>
      <c r="J15556" s="17"/>
      <c r="K15556" s="64" t="s">
        <v>19</v>
      </c>
      <c r="L15556" s="18">
        <v>1</v>
      </c>
      <c r="M15556" s="19" t="s">
        <v>428</v>
      </c>
      <c r="N15556" s="19">
        <v>99112262104</v>
      </c>
      <c r="O15556" s="69" t="s">
        <v>15978</v>
      </c>
      <c r="P15556" s="67"/>
      <c r="Q15556" s="67"/>
      <c r="R15556" s="67"/>
      <c r="S15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8) - (Glaciarete) en la Región de Magallanes</v>
      </c>
      <c r="T15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8) ubicado en la Región de Magallanes</v>
      </c>
      <c r="U15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6" s="60" t="s">
        <v>48613</v>
      </c>
      <c r="W15556" s="67"/>
      <c r="X15556" s="60" t="s">
        <v>425</v>
      </c>
      <c r="Y15556" s="60" t="s">
        <v>423</v>
      </c>
      <c r="Z15556" s="68">
        <v>12</v>
      </c>
      <c r="AA15556" s="60" t="s">
        <v>67</v>
      </c>
    </row>
    <row r="15557" spans="1:27" ht="60" x14ac:dyDescent="0.3">
      <c r="A15557" s="20">
        <v>15547</v>
      </c>
      <c r="B15557" s="16" t="s">
        <v>15979</v>
      </c>
      <c r="C15557" s="50"/>
      <c r="D15557" s="50" t="s">
        <v>24522</v>
      </c>
      <c r="E15557" s="50" t="s">
        <v>431</v>
      </c>
      <c r="F15557" s="50" t="s">
        <v>427</v>
      </c>
      <c r="G15557" s="50" t="s">
        <v>424</v>
      </c>
      <c r="H15557" s="59" t="s">
        <v>40073</v>
      </c>
      <c r="I15557" s="59"/>
      <c r="J15557" s="17"/>
      <c r="K15557" s="64" t="s">
        <v>19</v>
      </c>
      <c r="L15557" s="18">
        <v>1</v>
      </c>
      <c r="M15557" s="19" t="s">
        <v>428</v>
      </c>
      <c r="N15557" s="19">
        <v>99112262102</v>
      </c>
      <c r="O15557" s="69" t="s">
        <v>15979</v>
      </c>
      <c r="P15557" s="67"/>
      <c r="Q15557" s="67"/>
      <c r="R15557" s="67"/>
      <c r="S15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69) - (Glaciarete) en la Región de Magallanes</v>
      </c>
      <c r="T15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69) ubicado en la Región de Magallanes</v>
      </c>
      <c r="U15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7" s="60" t="s">
        <v>48613</v>
      </c>
      <c r="W15557" s="67"/>
      <c r="X15557" s="60" t="s">
        <v>425</v>
      </c>
      <c r="Y15557" s="60" t="s">
        <v>423</v>
      </c>
      <c r="Z15557" s="68">
        <v>12</v>
      </c>
      <c r="AA15557" s="60" t="s">
        <v>67</v>
      </c>
    </row>
    <row r="15558" spans="1:27" ht="60" x14ac:dyDescent="0.3">
      <c r="A15558" s="20">
        <v>15548</v>
      </c>
      <c r="B15558" s="16" t="s">
        <v>15980</v>
      </c>
      <c r="C15558" s="50"/>
      <c r="D15558" s="50" t="s">
        <v>24522</v>
      </c>
      <c r="E15558" s="50" t="s">
        <v>431</v>
      </c>
      <c r="F15558" s="50" t="s">
        <v>427</v>
      </c>
      <c r="G15558" s="50" t="s">
        <v>424</v>
      </c>
      <c r="H15558" s="59" t="s">
        <v>40074</v>
      </c>
      <c r="I15558" s="59"/>
      <c r="J15558" s="17"/>
      <c r="K15558" s="64" t="s">
        <v>19</v>
      </c>
      <c r="L15558" s="18">
        <v>1</v>
      </c>
      <c r="M15558" s="19" t="s">
        <v>428</v>
      </c>
      <c r="N15558" s="19">
        <v>99112262086</v>
      </c>
      <c r="O15558" s="69" t="s">
        <v>15980</v>
      </c>
      <c r="P15558" s="67"/>
      <c r="Q15558" s="67"/>
      <c r="R15558" s="67"/>
      <c r="S15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0) - (Glaciarete) en la Región de Magallanes</v>
      </c>
      <c r="T15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0) ubicado en la Región de Magallanes</v>
      </c>
      <c r="U15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8" s="60" t="s">
        <v>48613</v>
      </c>
      <c r="W15558" s="67"/>
      <c r="X15558" s="60" t="s">
        <v>425</v>
      </c>
      <c r="Y15558" s="60" t="s">
        <v>423</v>
      </c>
      <c r="Z15558" s="68">
        <v>12</v>
      </c>
      <c r="AA15558" s="60" t="s">
        <v>67</v>
      </c>
    </row>
    <row r="15559" spans="1:27" ht="60" x14ac:dyDescent="0.3">
      <c r="A15559" s="20">
        <v>15549</v>
      </c>
      <c r="B15559" s="16" t="s">
        <v>15981</v>
      </c>
      <c r="C15559" s="50"/>
      <c r="D15559" s="50" t="s">
        <v>24522</v>
      </c>
      <c r="E15559" s="50" t="s">
        <v>431</v>
      </c>
      <c r="F15559" s="50" t="s">
        <v>427</v>
      </c>
      <c r="G15559" s="50" t="s">
        <v>424</v>
      </c>
      <c r="H15559" s="59" t="s">
        <v>40075</v>
      </c>
      <c r="I15559" s="59"/>
      <c r="J15559" s="17"/>
      <c r="K15559" s="64" t="s">
        <v>19</v>
      </c>
      <c r="L15559" s="18">
        <v>1</v>
      </c>
      <c r="M15559" s="19" t="s">
        <v>428</v>
      </c>
      <c r="N15559" s="19">
        <v>99112261006</v>
      </c>
      <c r="O15559" s="69" t="s">
        <v>15981</v>
      </c>
      <c r="P15559" s="67"/>
      <c r="Q15559" s="67"/>
      <c r="R15559" s="67"/>
      <c r="S15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1) - (Glaciarete) en la Región de Magallanes</v>
      </c>
      <c r="T15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1) ubicado en la Región de Magallanes</v>
      </c>
      <c r="U15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59" s="60" t="s">
        <v>48613</v>
      </c>
      <c r="W15559" s="67"/>
      <c r="X15559" s="60" t="s">
        <v>425</v>
      </c>
      <c r="Y15559" s="60" t="s">
        <v>423</v>
      </c>
      <c r="Z15559" s="68">
        <v>12</v>
      </c>
      <c r="AA15559" s="60" t="s">
        <v>67</v>
      </c>
    </row>
    <row r="15560" spans="1:27" ht="60" x14ac:dyDescent="0.3">
      <c r="A15560" s="20">
        <v>15550</v>
      </c>
      <c r="B15560" s="16" t="s">
        <v>15982</v>
      </c>
      <c r="C15560" s="50"/>
      <c r="D15560" s="50" t="s">
        <v>24522</v>
      </c>
      <c r="E15560" s="50" t="s">
        <v>431</v>
      </c>
      <c r="F15560" s="50" t="s">
        <v>427</v>
      </c>
      <c r="G15560" s="50" t="s">
        <v>424</v>
      </c>
      <c r="H15560" s="59" t="s">
        <v>40076</v>
      </c>
      <c r="I15560" s="59"/>
      <c r="J15560" s="17"/>
      <c r="K15560" s="64" t="s">
        <v>19</v>
      </c>
      <c r="L15560" s="18">
        <v>1</v>
      </c>
      <c r="M15560" s="19" t="s">
        <v>428</v>
      </c>
      <c r="N15560" s="19">
        <v>99112271058</v>
      </c>
      <c r="O15560" s="69" t="s">
        <v>15982</v>
      </c>
      <c r="P15560" s="67"/>
      <c r="Q15560" s="67"/>
      <c r="R15560" s="67"/>
      <c r="S15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2) - (Glaciarete) en la Región de Magallanes</v>
      </c>
      <c r="T15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2) ubicado en la Región de Magallanes</v>
      </c>
      <c r="U15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0" s="60" t="s">
        <v>48613</v>
      </c>
      <c r="W15560" s="67"/>
      <c r="X15560" s="60" t="s">
        <v>425</v>
      </c>
      <c r="Y15560" s="60" t="s">
        <v>423</v>
      </c>
      <c r="Z15560" s="68">
        <v>12</v>
      </c>
      <c r="AA15560" s="60" t="s">
        <v>67</v>
      </c>
    </row>
    <row r="15561" spans="1:27" ht="60" x14ac:dyDescent="0.3">
      <c r="A15561" s="20">
        <v>15551</v>
      </c>
      <c r="B15561" s="16" t="s">
        <v>15983</v>
      </c>
      <c r="C15561" s="50"/>
      <c r="D15561" s="50" t="s">
        <v>24522</v>
      </c>
      <c r="E15561" s="50" t="s">
        <v>431</v>
      </c>
      <c r="F15561" s="50" t="s">
        <v>427</v>
      </c>
      <c r="G15561" s="50" t="s">
        <v>424</v>
      </c>
      <c r="H15561" s="59" t="s">
        <v>40077</v>
      </c>
      <c r="I15561" s="59"/>
      <c r="J15561" s="17"/>
      <c r="K15561" s="64" t="s">
        <v>19</v>
      </c>
      <c r="L15561" s="18">
        <v>1</v>
      </c>
      <c r="M15561" s="19" t="s">
        <v>428</v>
      </c>
      <c r="N15561" s="19">
        <v>99112270001</v>
      </c>
      <c r="O15561" s="69" t="s">
        <v>15983</v>
      </c>
      <c r="P15561" s="67"/>
      <c r="Q15561" s="67"/>
      <c r="R15561" s="67"/>
      <c r="S15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3) - (Glaciarete) en la Región de Magallanes</v>
      </c>
      <c r="T15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3) ubicado en la Región de Magallanes</v>
      </c>
      <c r="U15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1" s="60" t="s">
        <v>48613</v>
      </c>
      <c r="W15561" s="67"/>
      <c r="X15561" s="60" t="s">
        <v>425</v>
      </c>
      <c r="Y15561" s="60" t="s">
        <v>423</v>
      </c>
      <c r="Z15561" s="68">
        <v>12</v>
      </c>
      <c r="AA15561" s="60" t="s">
        <v>67</v>
      </c>
    </row>
    <row r="15562" spans="1:27" ht="60" x14ac:dyDescent="0.3">
      <c r="A15562" s="20">
        <v>15552</v>
      </c>
      <c r="B15562" s="16" t="s">
        <v>15984</v>
      </c>
      <c r="C15562" s="50"/>
      <c r="D15562" s="50" t="s">
        <v>24522</v>
      </c>
      <c r="E15562" s="50" t="s">
        <v>431</v>
      </c>
      <c r="F15562" s="50" t="s">
        <v>427</v>
      </c>
      <c r="G15562" s="50" t="s">
        <v>424</v>
      </c>
      <c r="H15562" s="59" t="s">
        <v>40078</v>
      </c>
      <c r="I15562" s="59"/>
      <c r="J15562" s="17"/>
      <c r="K15562" s="64" t="s">
        <v>19</v>
      </c>
      <c r="L15562" s="18">
        <v>1</v>
      </c>
      <c r="M15562" s="19" t="s">
        <v>428</v>
      </c>
      <c r="N15562" s="19">
        <v>99112286033</v>
      </c>
      <c r="O15562" s="69" t="s">
        <v>15984</v>
      </c>
      <c r="P15562" s="67"/>
      <c r="Q15562" s="67"/>
      <c r="R15562" s="67"/>
      <c r="S15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4) - (Glaciarete) en la Región de Magallanes</v>
      </c>
      <c r="T15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4) ubicado en la Región de Magallanes</v>
      </c>
      <c r="U15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2" s="60" t="s">
        <v>48613</v>
      </c>
      <c r="W15562" s="67"/>
      <c r="X15562" s="60" t="s">
        <v>425</v>
      </c>
      <c r="Y15562" s="60" t="s">
        <v>423</v>
      </c>
      <c r="Z15562" s="68">
        <v>12</v>
      </c>
      <c r="AA15562" s="60" t="s">
        <v>67</v>
      </c>
    </row>
    <row r="15563" spans="1:27" ht="60" x14ac:dyDescent="0.3">
      <c r="A15563" s="20">
        <v>15553</v>
      </c>
      <c r="B15563" s="16" t="s">
        <v>15985</v>
      </c>
      <c r="C15563" s="50"/>
      <c r="D15563" s="50" t="s">
        <v>24522</v>
      </c>
      <c r="E15563" s="50" t="s">
        <v>431</v>
      </c>
      <c r="F15563" s="50" t="s">
        <v>427</v>
      </c>
      <c r="G15563" s="50" t="s">
        <v>424</v>
      </c>
      <c r="H15563" s="59" t="s">
        <v>40079</v>
      </c>
      <c r="I15563" s="59"/>
      <c r="J15563" s="17"/>
      <c r="K15563" s="64" t="s">
        <v>19</v>
      </c>
      <c r="L15563" s="18">
        <v>1</v>
      </c>
      <c r="M15563" s="19" t="s">
        <v>428</v>
      </c>
      <c r="N15563" s="19">
        <v>99112289029</v>
      </c>
      <c r="O15563" s="69" t="s">
        <v>15985</v>
      </c>
      <c r="P15563" s="67"/>
      <c r="Q15563" s="67"/>
      <c r="R15563" s="67"/>
      <c r="S15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5) - (Glaciarete) en la Región de Magallanes</v>
      </c>
      <c r="T15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5) ubicado en la Región de Magallanes</v>
      </c>
      <c r="U15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3" s="60" t="s">
        <v>48613</v>
      </c>
      <c r="W15563" s="67"/>
      <c r="X15563" s="60" t="s">
        <v>425</v>
      </c>
      <c r="Y15563" s="60" t="s">
        <v>423</v>
      </c>
      <c r="Z15563" s="68">
        <v>12</v>
      </c>
      <c r="AA15563" s="60" t="s">
        <v>67</v>
      </c>
    </row>
    <row r="15564" spans="1:27" ht="60" x14ac:dyDescent="0.3">
      <c r="A15564" s="20">
        <v>15554</v>
      </c>
      <c r="B15564" s="16" t="s">
        <v>15986</v>
      </c>
      <c r="C15564" s="50"/>
      <c r="D15564" s="50" t="s">
        <v>24522</v>
      </c>
      <c r="E15564" s="50" t="s">
        <v>431</v>
      </c>
      <c r="F15564" s="50" t="s">
        <v>427</v>
      </c>
      <c r="G15564" s="50" t="s">
        <v>424</v>
      </c>
      <c r="H15564" s="59" t="s">
        <v>40080</v>
      </c>
      <c r="I15564" s="59"/>
      <c r="J15564" s="17"/>
      <c r="K15564" s="64" t="s">
        <v>19</v>
      </c>
      <c r="L15564" s="18">
        <v>1</v>
      </c>
      <c r="M15564" s="19" t="s">
        <v>428</v>
      </c>
      <c r="N15564" s="19">
        <v>99112289023</v>
      </c>
      <c r="O15564" s="69" t="s">
        <v>15986</v>
      </c>
      <c r="P15564" s="67"/>
      <c r="Q15564" s="67"/>
      <c r="R15564" s="67"/>
      <c r="S15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6) - (Glaciarete) en la Región de Magallanes</v>
      </c>
      <c r="T15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6) ubicado en la Región de Magallanes</v>
      </c>
      <c r="U15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4" s="60" t="s">
        <v>48613</v>
      </c>
      <c r="W15564" s="67"/>
      <c r="X15564" s="60" t="s">
        <v>425</v>
      </c>
      <c r="Y15564" s="60" t="s">
        <v>423</v>
      </c>
      <c r="Z15564" s="68">
        <v>12</v>
      </c>
      <c r="AA15564" s="60" t="s">
        <v>67</v>
      </c>
    </row>
    <row r="15565" spans="1:27" ht="60" x14ac:dyDescent="0.3">
      <c r="A15565" s="20">
        <v>15555</v>
      </c>
      <c r="B15565" s="16" t="s">
        <v>15987</v>
      </c>
      <c r="C15565" s="50"/>
      <c r="D15565" s="50" t="s">
        <v>24522</v>
      </c>
      <c r="E15565" s="50" t="s">
        <v>431</v>
      </c>
      <c r="F15565" s="50" t="s">
        <v>427</v>
      </c>
      <c r="G15565" s="50" t="s">
        <v>424</v>
      </c>
      <c r="H15565" s="59" t="s">
        <v>40081</v>
      </c>
      <c r="I15565" s="59"/>
      <c r="J15565" s="17"/>
      <c r="K15565" s="64" t="s">
        <v>19</v>
      </c>
      <c r="L15565" s="18">
        <v>1</v>
      </c>
      <c r="M15565" s="19" t="s">
        <v>428</v>
      </c>
      <c r="N15565" s="19">
        <v>99112273062</v>
      </c>
      <c r="O15565" s="69" t="s">
        <v>15987</v>
      </c>
      <c r="P15565" s="67"/>
      <c r="Q15565" s="67"/>
      <c r="R15565" s="67"/>
      <c r="S15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7) - (Glaciarete) en la Región de Magallanes</v>
      </c>
      <c r="T15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7) ubicado en la Región de Magallanes</v>
      </c>
      <c r="U15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5" s="60" t="s">
        <v>48613</v>
      </c>
      <c r="W15565" s="67"/>
      <c r="X15565" s="60" t="s">
        <v>425</v>
      </c>
      <c r="Y15565" s="60" t="s">
        <v>423</v>
      </c>
      <c r="Z15565" s="68">
        <v>12</v>
      </c>
      <c r="AA15565" s="60" t="s">
        <v>67</v>
      </c>
    </row>
    <row r="15566" spans="1:27" ht="60" x14ac:dyDescent="0.3">
      <c r="A15566" s="20">
        <v>15556</v>
      </c>
      <c r="B15566" s="16" t="s">
        <v>15988</v>
      </c>
      <c r="C15566" s="50"/>
      <c r="D15566" s="50" t="s">
        <v>24522</v>
      </c>
      <c r="E15566" s="50" t="s">
        <v>431</v>
      </c>
      <c r="F15566" s="50" t="s">
        <v>427</v>
      </c>
      <c r="G15566" s="50" t="s">
        <v>424</v>
      </c>
      <c r="H15566" s="59" t="s">
        <v>40082</v>
      </c>
      <c r="I15566" s="59"/>
      <c r="J15566" s="17"/>
      <c r="K15566" s="64" t="s">
        <v>19</v>
      </c>
      <c r="L15566" s="18">
        <v>1</v>
      </c>
      <c r="M15566" s="19" t="s">
        <v>428</v>
      </c>
      <c r="N15566" s="19">
        <v>99112289010</v>
      </c>
      <c r="O15566" s="69" t="s">
        <v>15988</v>
      </c>
      <c r="P15566" s="67"/>
      <c r="Q15566" s="67"/>
      <c r="R15566" s="67"/>
      <c r="S15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8) - (Glaciarete) en la Región de Magallanes</v>
      </c>
      <c r="T15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8) ubicado en la Región de Magallanes</v>
      </c>
      <c r="U15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6" s="60" t="s">
        <v>48613</v>
      </c>
      <c r="W15566" s="67"/>
      <c r="X15566" s="60" t="s">
        <v>425</v>
      </c>
      <c r="Y15566" s="60" t="s">
        <v>423</v>
      </c>
      <c r="Z15566" s="68">
        <v>12</v>
      </c>
      <c r="AA15566" s="60" t="s">
        <v>67</v>
      </c>
    </row>
    <row r="15567" spans="1:27" ht="60" x14ac:dyDescent="0.3">
      <c r="A15567" s="20">
        <v>15557</v>
      </c>
      <c r="B15567" s="16" t="s">
        <v>15989</v>
      </c>
      <c r="C15567" s="50"/>
      <c r="D15567" s="50" t="s">
        <v>24522</v>
      </c>
      <c r="E15567" s="50" t="s">
        <v>431</v>
      </c>
      <c r="F15567" s="50" t="s">
        <v>427</v>
      </c>
      <c r="G15567" s="50" t="s">
        <v>424</v>
      </c>
      <c r="H15567" s="59" t="s">
        <v>40083</v>
      </c>
      <c r="I15567" s="59"/>
      <c r="J15567" s="17"/>
      <c r="K15567" s="64" t="s">
        <v>19</v>
      </c>
      <c r="L15567" s="18">
        <v>1</v>
      </c>
      <c r="M15567" s="19" t="s">
        <v>428</v>
      </c>
      <c r="N15567" s="19">
        <v>99112232137</v>
      </c>
      <c r="O15567" s="69" t="s">
        <v>15989</v>
      </c>
      <c r="P15567" s="67"/>
      <c r="Q15567" s="67"/>
      <c r="R15567" s="67"/>
      <c r="S15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79) - (Glaciarete) en la Región de Magallanes</v>
      </c>
      <c r="T15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79) ubicado en la Región de Magallanes</v>
      </c>
      <c r="U15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7" s="60" t="s">
        <v>48613</v>
      </c>
      <c r="W15567" s="67"/>
      <c r="X15567" s="60" t="s">
        <v>425</v>
      </c>
      <c r="Y15567" s="60" t="s">
        <v>423</v>
      </c>
      <c r="Z15567" s="68">
        <v>12</v>
      </c>
      <c r="AA15567" s="60" t="s">
        <v>67</v>
      </c>
    </row>
    <row r="15568" spans="1:27" ht="60" x14ac:dyDescent="0.3">
      <c r="A15568" s="20">
        <v>15558</v>
      </c>
      <c r="B15568" s="16" t="s">
        <v>15990</v>
      </c>
      <c r="C15568" s="50"/>
      <c r="D15568" s="50" t="s">
        <v>24522</v>
      </c>
      <c r="E15568" s="50" t="s">
        <v>431</v>
      </c>
      <c r="F15568" s="50" t="s">
        <v>427</v>
      </c>
      <c r="G15568" s="50" t="s">
        <v>424</v>
      </c>
      <c r="H15568" s="59" t="s">
        <v>40084</v>
      </c>
      <c r="I15568" s="59"/>
      <c r="J15568" s="17"/>
      <c r="K15568" s="64" t="s">
        <v>19</v>
      </c>
      <c r="L15568" s="18">
        <v>1</v>
      </c>
      <c r="M15568" s="19" t="s">
        <v>428</v>
      </c>
      <c r="N15568" s="19">
        <v>99112232077</v>
      </c>
      <c r="O15568" s="69" t="s">
        <v>15990</v>
      </c>
      <c r="P15568" s="67"/>
      <c r="Q15568" s="67"/>
      <c r="R15568" s="67"/>
      <c r="S15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0) - (Glaciarete) en la Región de Magallanes</v>
      </c>
      <c r="T15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0) ubicado en la Región de Magallanes</v>
      </c>
      <c r="U15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8" s="60" t="s">
        <v>48613</v>
      </c>
      <c r="W15568" s="67"/>
      <c r="X15568" s="60" t="s">
        <v>425</v>
      </c>
      <c r="Y15568" s="60" t="s">
        <v>423</v>
      </c>
      <c r="Z15568" s="68">
        <v>12</v>
      </c>
      <c r="AA15568" s="60" t="s">
        <v>67</v>
      </c>
    </row>
    <row r="15569" spans="1:27" ht="60" x14ac:dyDescent="0.3">
      <c r="A15569" s="20">
        <v>15559</v>
      </c>
      <c r="B15569" s="16" t="s">
        <v>15991</v>
      </c>
      <c r="C15569" s="50"/>
      <c r="D15569" s="50" t="s">
        <v>24522</v>
      </c>
      <c r="E15569" s="50" t="s">
        <v>431</v>
      </c>
      <c r="F15569" s="50" t="s">
        <v>427</v>
      </c>
      <c r="G15569" s="50" t="s">
        <v>424</v>
      </c>
      <c r="H15569" s="59" t="s">
        <v>40085</v>
      </c>
      <c r="I15569" s="59"/>
      <c r="J15569" s="17"/>
      <c r="K15569" s="64" t="s">
        <v>19</v>
      </c>
      <c r="L15569" s="18">
        <v>1</v>
      </c>
      <c r="M15569" s="19" t="s">
        <v>428</v>
      </c>
      <c r="N15569" s="19">
        <v>99112287082</v>
      </c>
      <c r="O15569" s="69" t="s">
        <v>15991</v>
      </c>
      <c r="P15569" s="67"/>
      <c r="Q15569" s="67"/>
      <c r="R15569" s="67"/>
      <c r="S15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1) - (Glaciarete) en la Región de Magallanes</v>
      </c>
      <c r="T15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1) ubicado en la Región de Magallanes</v>
      </c>
      <c r="U15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69" s="60" t="s">
        <v>48613</v>
      </c>
      <c r="W15569" s="67"/>
      <c r="X15569" s="60" t="s">
        <v>425</v>
      </c>
      <c r="Y15569" s="60" t="s">
        <v>423</v>
      </c>
      <c r="Z15569" s="68">
        <v>12</v>
      </c>
      <c r="AA15569" s="60" t="s">
        <v>67</v>
      </c>
    </row>
    <row r="15570" spans="1:27" ht="60" x14ac:dyDescent="0.3">
      <c r="A15570" s="20">
        <v>15560</v>
      </c>
      <c r="B15570" s="16" t="s">
        <v>15992</v>
      </c>
      <c r="C15570" s="50"/>
      <c r="D15570" s="50" t="s">
        <v>24522</v>
      </c>
      <c r="E15570" s="50" t="s">
        <v>431</v>
      </c>
      <c r="F15570" s="50" t="s">
        <v>427</v>
      </c>
      <c r="G15570" s="50" t="s">
        <v>424</v>
      </c>
      <c r="H15570" s="59" t="s">
        <v>40086</v>
      </c>
      <c r="I15570" s="59"/>
      <c r="J15570" s="17"/>
      <c r="K15570" s="64" t="s">
        <v>19</v>
      </c>
      <c r="L15570" s="18">
        <v>1</v>
      </c>
      <c r="M15570" s="19" t="s">
        <v>428</v>
      </c>
      <c r="N15570" s="19">
        <v>99112280041</v>
      </c>
      <c r="O15570" s="69" t="s">
        <v>15992</v>
      </c>
      <c r="P15570" s="67"/>
      <c r="Q15570" s="67"/>
      <c r="R15570" s="67"/>
      <c r="S15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2) - (Glaciarete) en la Región de Magallanes</v>
      </c>
      <c r="T15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2) ubicado en la Región de Magallanes</v>
      </c>
      <c r="U15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0" s="60" t="s">
        <v>48613</v>
      </c>
      <c r="W15570" s="67"/>
      <c r="X15570" s="60" t="s">
        <v>425</v>
      </c>
      <c r="Y15570" s="60" t="s">
        <v>423</v>
      </c>
      <c r="Z15570" s="68">
        <v>12</v>
      </c>
      <c r="AA15570" s="60" t="s">
        <v>67</v>
      </c>
    </row>
    <row r="15571" spans="1:27" ht="60" x14ac:dyDescent="0.3">
      <c r="A15571" s="20">
        <v>15561</v>
      </c>
      <c r="B15571" s="16" t="s">
        <v>15993</v>
      </c>
      <c r="C15571" s="50"/>
      <c r="D15571" s="50" t="s">
        <v>24522</v>
      </c>
      <c r="E15571" s="50" t="s">
        <v>431</v>
      </c>
      <c r="F15571" s="50" t="s">
        <v>427</v>
      </c>
      <c r="G15571" s="50" t="s">
        <v>424</v>
      </c>
      <c r="H15571" s="59" t="s">
        <v>40087</v>
      </c>
      <c r="I15571" s="59"/>
      <c r="J15571" s="17"/>
      <c r="K15571" s="64" t="s">
        <v>19</v>
      </c>
      <c r="L15571" s="18">
        <v>1</v>
      </c>
      <c r="M15571" s="19" t="s">
        <v>428</v>
      </c>
      <c r="N15571" s="19">
        <v>99112287097</v>
      </c>
      <c r="O15571" s="69" t="s">
        <v>15993</v>
      </c>
      <c r="P15571" s="67"/>
      <c r="Q15571" s="67"/>
      <c r="R15571" s="67"/>
      <c r="S15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3) - (Glaciarete) en la Región de Magallanes</v>
      </c>
      <c r="T15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3) ubicado en la Región de Magallanes</v>
      </c>
      <c r="U15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1" s="60" t="s">
        <v>48613</v>
      </c>
      <c r="W15571" s="67"/>
      <c r="X15571" s="60" t="s">
        <v>425</v>
      </c>
      <c r="Y15571" s="60" t="s">
        <v>423</v>
      </c>
      <c r="Z15571" s="68">
        <v>12</v>
      </c>
      <c r="AA15571" s="60" t="s">
        <v>67</v>
      </c>
    </row>
    <row r="15572" spans="1:27" ht="60" x14ac:dyDescent="0.3">
      <c r="A15572" s="20">
        <v>15562</v>
      </c>
      <c r="B15572" s="16" t="s">
        <v>15994</v>
      </c>
      <c r="C15572" s="50"/>
      <c r="D15572" s="50" t="s">
        <v>24522</v>
      </c>
      <c r="E15572" s="50" t="s">
        <v>431</v>
      </c>
      <c r="F15572" s="50" t="s">
        <v>427</v>
      </c>
      <c r="G15572" s="50" t="s">
        <v>424</v>
      </c>
      <c r="H15572" s="59" t="s">
        <v>40088</v>
      </c>
      <c r="I15572" s="59"/>
      <c r="J15572" s="17"/>
      <c r="K15572" s="64" t="s">
        <v>19</v>
      </c>
      <c r="L15572" s="18">
        <v>1</v>
      </c>
      <c r="M15572" s="19" t="s">
        <v>428</v>
      </c>
      <c r="N15572" s="19">
        <v>99112280012</v>
      </c>
      <c r="O15572" s="69" t="s">
        <v>15994</v>
      </c>
      <c r="P15572" s="67"/>
      <c r="Q15572" s="67"/>
      <c r="R15572" s="67"/>
      <c r="S15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4) - (Glaciarete) en la Región de Magallanes</v>
      </c>
      <c r="T15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4) ubicado en la Región de Magallanes</v>
      </c>
      <c r="U15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2" s="60" t="s">
        <v>48613</v>
      </c>
      <c r="W15572" s="67"/>
      <c r="X15572" s="60" t="s">
        <v>425</v>
      </c>
      <c r="Y15572" s="60" t="s">
        <v>423</v>
      </c>
      <c r="Z15572" s="68">
        <v>12</v>
      </c>
      <c r="AA15572" s="60" t="s">
        <v>67</v>
      </c>
    </row>
    <row r="15573" spans="1:27" ht="60" x14ac:dyDescent="0.3">
      <c r="A15573" s="20">
        <v>15563</v>
      </c>
      <c r="B15573" s="16" t="s">
        <v>15995</v>
      </c>
      <c r="C15573" s="50"/>
      <c r="D15573" s="50" t="s">
        <v>24522</v>
      </c>
      <c r="E15573" s="50" t="s">
        <v>431</v>
      </c>
      <c r="F15573" s="50" t="s">
        <v>427</v>
      </c>
      <c r="G15573" s="50" t="s">
        <v>424</v>
      </c>
      <c r="H15573" s="59" t="s">
        <v>40089</v>
      </c>
      <c r="I15573" s="59"/>
      <c r="J15573" s="17"/>
      <c r="K15573" s="64" t="s">
        <v>19</v>
      </c>
      <c r="L15573" s="18">
        <v>1</v>
      </c>
      <c r="M15573" s="19" t="s">
        <v>428</v>
      </c>
      <c r="N15573" s="19">
        <v>99112287102</v>
      </c>
      <c r="O15573" s="69" t="s">
        <v>15995</v>
      </c>
      <c r="P15573" s="67"/>
      <c r="Q15573" s="67"/>
      <c r="R15573" s="67"/>
      <c r="S15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5) - (Glaciarete) en la Región de Magallanes</v>
      </c>
      <c r="T15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5) ubicado en la Región de Magallanes</v>
      </c>
      <c r="U15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3" s="60" t="s">
        <v>48613</v>
      </c>
      <c r="W15573" s="67"/>
      <c r="X15573" s="60" t="s">
        <v>425</v>
      </c>
      <c r="Y15573" s="60" t="s">
        <v>423</v>
      </c>
      <c r="Z15573" s="68">
        <v>12</v>
      </c>
      <c r="AA15573" s="60" t="s">
        <v>67</v>
      </c>
    </row>
    <row r="15574" spans="1:27" ht="60" x14ac:dyDescent="0.3">
      <c r="A15574" s="20">
        <v>15564</v>
      </c>
      <c r="B15574" s="16" t="s">
        <v>15996</v>
      </c>
      <c r="C15574" s="50"/>
      <c r="D15574" s="50" t="s">
        <v>24522</v>
      </c>
      <c r="E15574" s="50" t="s">
        <v>431</v>
      </c>
      <c r="F15574" s="50" t="s">
        <v>427</v>
      </c>
      <c r="G15574" s="50" t="s">
        <v>424</v>
      </c>
      <c r="H15574" s="59" t="s">
        <v>40090</v>
      </c>
      <c r="I15574" s="59"/>
      <c r="J15574" s="17"/>
      <c r="K15574" s="64" t="s">
        <v>19</v>
      </c>
      <c r="L15574" s="18">
        <v>1</v>
      </c>
      <c r="M15574" s="19" t="s">
        <v>428</v>
      </c>
      <c r="N15574" s="19">
        <v>99112200041</v>
      </c>
      <c r="O15574" s="69" t="s">
        <v>15996</v>
      </c>
      <c r="P15574" s="67"/>
      <c r="Q15574" s="67"/>
      <c r="R15574" s="67"/>
      <c r="S15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6) - (Glaciarete) en la Región de Magallanes</v>
      </c>
      <c r="T15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6) ubicado en la Región de Magallanes</v>
      </c>
      <c r="U15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4" s="60" t="s">
        <v>48613</v>
      </c>
      <c r="W15574" s="67"/>
      <c r="X15574" s="60" t="s">
        <v>425</v>
      </c>
      <c r="Y15574" s="60" t="s">
        <v>423</v>
      </c>
      <c r="Z15574" s="68">
        <v>12</v>
      </c>
      <c r="AA15574" s="60" t="s">
        <v>67</v>
      </c>
    </row>
    <row r="15575" spans="1:27" ht="60" x14ac:dyDescent="0.3">
      <c r="A15575" s="20">
        <v>15565</v>
      </c>
      <c r="B15575" s="16" t="s">
        <v>15997</v>
      </c>
      <c r="C15575" s="50"/>
      <c r="D15575" s="50" t="s">
        <v>24522</v>
      </c>
      <c r="E15575" s="50" t="s">
        <v>431</v>
      </c>
      <c r="F15575" s="50" t="s">
        <v>427</v>
      </c>
      <c r="G15575" s="50" t="s">
        <v>424</v>
      </c>
      <c r="H15575" s="59" t="s">
        <v>40091</v>
      </c>
      <c r="I15575" s="59"/>
      <c r="J15575" s="17"/>
      <c r="K15575" s="64" t="s">
        <v>19</v>
      </c>
      <c r="L15575" s="18">
        <v>1</v>
      </c>
      <c r="M15575" s="19" t="s">
        <v>428</v>
      </c>
      <c r="N15575" s="19">
        <v>99112283005</v>
      </c>
      <c r="O15575" s="69" t="s">
        <v>15997</v>
      </c>
      <c r="P15575" s="67"/>
      <c r="Q15575" s="67"/>
      <c r="R15575" s="67"/>
      <c r="S15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7) - (Glaciarete) en la Región de Magallanes</v>
      </c>
      <c r="T15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7) ubicado en la Región de Magallanes</v>
      </c>
      <c r="U15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5" s="60" t="s">
        <v>48613</v>
      </c>
      <c r="W15575" s="67"/>
      <c r="X15575" s="60" t="s">
        <v>425</v>
      </c>
      <c r="Y15575" s="60" t="s">
        <v>423</v>
      </c>
      <c r="Z15575" s="68">
        <v>12</v>
      </c>
      <c r="AA15575" s="60" t="s">
        <v>67</v>
      </c>
    </row>
    <row r="15576" spans="1:27" ht="60" x14ac:dyDescent="0.3">
      <c r="A15576" s="20">
        <v>15566</v>
      </c>
      <c r="B15576" s="16" t="s">
        <v>15998</v>
      </c>
      <c r="C15576" s="50"/>
      <c r="D15576" s="50" t="s">
        <v>24522</v>
      </c>
      <c r="E15576" s="50" t="s">
        <v>431</v>
      </c>
      <c r="F15576" s="50" t="s">
        <v>427</v>
      </c>
      <c r="G15576" s="50" t="s">
        <v>424</v>
      </c>
      <c r="H15576" s="59" t="s">
        <v>40092</v>
      </c>
      <c r="I15576" s="59"/>
      <c r="J15576" s="17"/>
      <c r="K15576" s="64" t="s">
        <v>19</v>
      </c>
      <c r="L15576" s="18">
        <v>1</v>
      </c>
      <c r="M15576" s="19" t="s">
        <v>428</v>
      </c>
      <c r="N15576" s="19">
        <v>99112210003</v>
      </c>
      <c r="O15576" s="69" t="s">
        <v>15998</v>
      </c>
      <c r="P15576" s="67"/>
      <c r="Q15576" s="67"/>
      <c r="R15576" s="67"/>
      <c r="S15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8) - (Glaciarete) en la Región de Magallanes</v>
      </c>
      <c r="T15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8) ubicado en la Región de Magallanes</v>
      </c>
      <c r="U15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6" s="60" t="s">
        <v>48613</v>
      </c>
      <c r="W15576" s="67"/>
      <c r="X15576" s="60" t="s">
        <v>425</v>
      </c>
      <c r="Y15576" s="60" t="s">
        <v>423</v>
      </c>
      <c r="Z15576" s="68">
        <v>12</v>
      </c>
      <c r="AA15576" s="60" t="s">
        <v>67</v>
      </c>
    </row>
    <row r="15577" spans="1:27" ht="60" x14ac:dyDescent="0.3">
      <c r="A15577" s="20">
        <v>15567</v>
      </c>
      <c r="B15577" s="16" t="s">
        <v>15999</v>
      </c>
      <c r="C15577" s="50"/>
      <c r="D15577" s="50" t="s">
        <v>24522</v>
      </c>
      <c r="E15577" s="50" t="s">
        <v>431</v>
      </c>
      <c r="F15577" s="50" t="s">
        <v>427</v>
      </c>
      <c r="G15577" s="50" t="s">
        <v>424</v>
      </c>
      <c r="H15577" s="59" t="s">
        <v>40093</v>
      </c>
      <c r="I15577" s="59"/>
      <c r="J15577" s="17"/>
      <c r="K15577" s="64" t="s">
        <v>19</v>
      </c>
      <c r="L15577" s="18">
        <v>1</v>
      </c>
      <c r="M15577" s="19" t="s">
        <v>428</v>
      </c>
      <c r="N15577" s="19">
        <v>99112280021</v>
      </c>
      <c r="O15577" s="69" t="s">
        <v>15999</v>
      </c>
      <c r="P15577" s="67"/>
      <c r="Q15577" s="67"/>
      <c r="R15577" s="67"/>
      <c r="S15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89) - (Glaciarete) en la Región de Magallanes</v>
      </c>
      <c r="T15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89) ubicado en la Región de Magallanes</v>
      </c>
      <c r="U15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7" s="60" t="s">
        <v>48613</v>
      </c>
      <c r="W15577" s="67"/>
      <c r="X15577" s="60" t="s">
        <v>425</v>
      </c>
      <c r="Y15577" s="60" t="s">
        <v>423</v>
      </c>
      <c r="Z15577" s="68">
        <v>12</v>
      </c>
      <c r="AA15577" s="60" t="s">
        <v>67</v>
      </c>
    </row>
    <row r="15578" spans="1:27" ht="60" x14ac:dyDescent="0.3">
      <c r="A15578" s="20">
        <v>15568</v>
      </c>
      <c r="B15578" s="16" t="s">
        <v>16000</v>
      </c>
      <c r="C15578" s="50"/>
      <c r="D15578" s="50" t="s">
        <v>24522</v>
      </c>
      <c r="E15578" s="50" t="s">
        <v>431</v>
      </c>
      <c r="F15578" s="50" t="s">
        <v>427</v>
      </c>
      <c r="G15578" s="50" t="s">
        <v>424</v>
      </c>
      <c r="H15578" s="59" t="s">
        <v>40094</v>
      </c>
      <c r="I15578" s="59"/>
      <c r="J15578" s="17"/>
      <c r="K15578" s="64" t="s">
        <v>19</v>
      </c>
      <c r="L15578" s="18">
        <v>1</v>
      </c>
      <c r="M15578" s="19" t="s">
        <v>428</v>
      </c>
      <c r="N15578" s="19">
        <v>99112280075</v>
      </c>
      <c r="O15578" s="69" t="s">
        <v>16000</v>
      </c>
      <c r="P15578" s="67"/>
      <c r="Q15578" s="67"/>
      <c r="R15578" s="67"/>
      <c r="S15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0) - (Glaciarete) en la Región de Magallanes</v>
      </c>
      <c r="T15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0) ubicado en la Región de Magallanes</v>
      </c>
      <c r="U15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8" s="60" t="s">
        <v>48613</v>
      </c>
      <c r="W15578" s="67"/>
      <c r="X15578" s="60" t="s">
        <v>425</v>
      </c>
      <c r="Y15578" s="60" t="s">
        <v>423</v>
      </c>
      <c r="Z15578" s="68">
        <v>12</v>
      </c>
      <c r="AA15578" s="60" t="s">
        <v>67</v>
      </c>
    </row>
    <row r="15579" spans="1:27" ht="60" x14ac:dyDescent="0.3">
      <c r="A15579" s="20">
        <v>15569</v>
      </c>
      <c r="B15579" s="16" t="s">
        <v>16001</v>
      </c>
      <c r="C15579" s="50"/>
      <c r="D15579" s="50" t="s">
        <v>24522</v>
      </c>
      <c r="E15579" s="50" t="s">
        <v>431</v>
      </c>
      <c r="F15579" s="50" t="s">
        <v>427</v>
      </c>
      <c r="G15579" s="50" t="s">
        <v>424</v>
      </c>
      <c r="H15579" s="59" t="s">
        <v>40095</v>
      </c>
      <c r="I15579" s="59"/>
      <c r="J15579" s="17"/>
      <c r="K15579" s="64" t="s">
        <v>19</v>
      </c>
      <c r="L15579" s="18">
        <v>1</v>
      </c>
      <c r="M15579" s="19" t="s">
        <v>428</v>
      </c>
      <c r="N15579" s="19">
        <v>99112280046</v>
      </c>
      <c r="O15579" s="69" t="s">
        <v>16001</v>
      </c>
      <c r="P15579" s="67"/>
      <c r="Q15579" s="67"/>
      <c r="R15579" s="67"/>
      <c r="S15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1) - (Glaciarete) en la Región de Magallanes</v>
      </c>
      <c r="T15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1) ubicado en la Región de Magallanes</v>
      </c>
      <c r="U15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79" s="60" t="s">
        <v>48613</v>
      </c>
      <c r="W15579" s="67"/>
      <c r="X15579" s="60" t="s">
        <v>425</v>
      </c>
      <c r="Y15579" s="60" t="s">
        <v>423</v>
      </c>
      <c r="Z15579" s="68">
        <v>12</v>
      </c>
      <c r="AA15579" s="60" t="s">
        <v>67</v>
      </c>
    </row>
    <row r="15580" spans="1:27" ht="60" x14ac:dyDescent="0.3">
      <c r="A15580" s="20">
        <v>15570</v>
      </c>
      <c r="B15580" s="16" t="s">
        <v>16002</v>
      </c>
      <c r="C15580" s="50"/>
      <c r="D15580" s="50" t="s">
        <v>24522</v>
      </c>
      <c r="E15580" s="50" t="s">
        <v>431</v>
      </c>
      <c r="F15580" s="50" t="s">
        <v>427</v>
      </c>
      <c r="G15580" s="50" t="s">
        <v>424</v>
      </c>
      <c r="H15580" s="59" t="s">
        <v>40096</v>
      </c>
      <c r="I15580" s="59"/>
      <c r="J15580" s="17"/>
      <c r="K15580" s="64" t="s">
        <v>19</v>
      </c>
      <c r="L15580" s="18">
        <v>1</v>
      </c>
      <c r="M15580" s="19" t="s">
        <v>428</v>
      </c>
      <c r="N15580" s="19">
        <v>99112280070</v>
      </c>
      <c r="O15580" s="69" t="s">
        <v>16002</v>
      </c>
      <c r="P15580" s="67"/>
      <c r="Q15580" s="67"/>
      <c r="R15580" s="67"/>
      <c r="S15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2) - (Glaciarete) en la Región de Magallanes</v>
      </c>
      <c r="T15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2) ubicado en la Región de Magallanes</v>
      </c>
      <c r="U15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0" s="60" t="s">
        <v>48613</v>
      </c>
      <c r="W15580" s="67"/>
      <c r="X15580" s="60" t="s">
        <v>425</v>
      </c>
      <c r="Y15580" s="60" t="s">
        <v>423</v>
      </c>
      <c r="Z15580" s="68">
        <v>12</v>
      </c>
      <c r="AA15580" s="60" t="s">
        <v>67</v>
      </c>
    </row>
    <row r="15581" spans="1:27" ht="60" x14ac:dyDescent="0.3">
      <c r="A15581" s="20">
        <v>15571</v>
      </c>
      <c r="B15581" s="16" t="s">
        <v>16003</v>
      </c>
      <c r="C15581" s="50"/>
      <c r="D15581" s="50" t="s">
        <v>24522</v>
      </c>
      <c r="E15581" s="50" t="s">
        <v>431</v>
      </c>
      <c r="F15581" s="50" t="s">
        <v>427</v>
      </c>
      <c r="G15581" s="50" t="s">
        <v>424</v>
      </c>
      <c r="H15581" s="59" t="s">
        <v>40097</v>
      </c>
      <c r="I15581" s="59"/>
      <c r="J15581" s="17"/>
      <c r="K15581" s="64" t="s">
        <v>19</v>
      </c>
      <c r="L15581" s="18">
        <v>1</v>
      </c>
      <c r="M15581" s="19" t="s">
        <v>428</v>
      </c>
      <c r="N15581" s="19">
        <v>99112200098</v>
      </c>
      <c r="O15581" s="69" t="s">
        <v>16003</v>
      </c>
      <c r="P15581" s="67"/>
      <c r="Q15581" s="67"/>
      <c r="R15581" s="67"/>
      <c r="S15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3) - (Glaciarete) en la Región de Magallanes</v>
      </c>
      <c r="T15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3) ubicado en la Región de Magallanes</v>
      </c>
      <c r="U15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1" s="60" t="s">
        <v>48613</v>
      </c>
      <c r="W15581" s="67"/>
      <c r="X15581" s="60" t="s">
        <v>425</v>
      </c>
      <c r="Y15581" s="60" t="s">
        <v>423</v>
      </c>
      <c r="Z15581" s="68">
        <v>12</v>
      </c>
      <c r="AA15581" s="60" t="s">
        <v>67</v>
      </c>
    </row>
    <row r="15582" spans="1:27" ht="60" x14ac:dyDescent="0.3">
      <c r="A15582" s="20">
        <v>15572</v>
      </c>
      <c r="B15582" s="16" t="s">
        <v>16004</v>
      </c>
      <c r="C15582" s="50"/>
      <c r="D15582" s="50" t="s">
        <v>24522</v>
      </c>
      <c r="E15582" s="50" t="s">
        <v>431</v>
      </c>
      <c r="F15582" s="50" t="s">
        <v>427</v>
      </c>
      <c r="G15582" s="50" t="s">
        <v>424</v>
      </c>
      <c r="H15582" s="59" t="s">
        <v>40098</v>
      </c>
      <c r="I15582" s="59"/>
      <c r="J15582" s="17"/>
      <c r="K15582" s="64" t="s">
        <v>19</v>
      </c>
      <c r="L15582" s="18">
        <v>1</v>
      </c>
      <c r="M15582" s="19" t="s">
        <v>428</v>
      </c>
      <c r="N15582" s="19">
        <v>99112200099</v>
      </c>
      <c r="O15582" s="69" t="s">
        <v>16004</v>
      </c>
      <c r="P15582" s="67"/>
      <c r="Q15582" s="67"/>
      <c r="R15582" s="67"/>
      <c r="S15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4) - (Glaciarete) en la Región de Magallanes</v>
      </c>
      <c r="T15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4) ubicado en la Región de Magallanes</v>
      </c>
      <c r="U15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2" s="60" t="s">
        <v>48613</v>
      </c>
      <c r="W15582" s="67"/>
      <c r="X15582" s="60" t="s">
        <v>425</v>
      </c>
      <c r="Y15582" s="60" t="s">
        <v>423</v>
      </c>
      <c r="Z15582" s="68">
        <v>12</v>
      </c>
      <c r="AA15582" s="60" t="s">
        <v>67</v>
      </c>
    </row>
    <row r="15583" spans="1:27" ht="60" x14ac:dyDescent="0.3">
      <c r="A15583" s="20">
        <v>15573</v>
      </c>
      <c r="B15583" s="16" t="s">
        <v>16005</v>
      </c>
      <c r="C15583" s="50"/>
      <c r="D15583" s="50" t="s">
        <v>24522</v>
      </c>
      <c r="E15583" s="50" t="s">
        <v>431</v>
      </c>
      <c r="F15583" s="50" t="s">
        <v>427</v>
      </c>
      <c r="G15583" s="50" t="s">
        <v>424</v>
      </c>
      <c r="H15583" s="59" t="s">
        <v>40099</v>
      </c>
      <c r="I15583" s="59"/>
      <c r="J15583" s="17"/>
      <c r="K15583" s="64" t="s">
        <v>19</v>
      </c>
      <c r="L15583" s="18">
        <v>1</v>
      </c>
      <c r="M15583" s="19" t="s">
        <v>428</v>
      </c>
      <c r="N15583" s="19">
        <v>99112200046</v>
      </c>
      <c r="O15583" s="69" t="s">
        <v>16005</v>
      </c>
      <c r="P15583" s="67"/>
      <c r="Q15583" s="67"/>
      <c r="R15583" s="67"/>
      <c r="S15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5) - (Glaciarete) en la Región de Magallanes</v>
      </c>
      <c r="T15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5) ubicado en la Región de Magallanes</v>
      </c>
      <c r="U15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3" s="60" t="s">
        <v>48613</v>
      </c>
      <c r="W15583" s="67"/>
      <c r="X15583" s="60" t="s">
        <v>425</v>
      </c>
      <c r="Y15583" s="60" t="s">
        <v>423</v>
      </c>
      <c r="Z15583" s="68">
        <v>12</v>
      </c>
      <c r="AA15583" s="60" t="s">
        <v>67</v>
      </c>
    </row>
    <row r="15584" spans="1:27" ht="60" x14ac:dyDescent="0.3">
      <c r="A15584" s="20">
        <v>15574</v>
      </c>
      <c r="B15584" s="16" t="s">
        <v>16006</v>
      </c>
      <c r="C15584" s="50"/>
      <c r="D15584" s="50" t="s">
        <v>24522</v>
      </c>
      <c r="E15584" s="50" t="s">
        <v>431</v>
      </c>
      <c r="F15584" s="50" t="s">
        <v>427</v>
      </c>
      <c r="G15584" s="50" t="s">
        <v>424</v>
      </c>
      <c r="H15584" s="59" t="s">
        <v>40100</v>
      </c>
      <c r="I15584" s="59"/>
      <c r="J15584" s="17"/>
      <c r="K15584" s="64" t="s">
        <v>19</v>
      </c>
      <c r="L15584" s="18">
        <v>1</v>
      </c>
      <c r="M15584" s="19" t="s">
        <v>428</v>
      </c>
      <c r="N15584" s="19">
        <v>99112200045</v>
      </c>
      <c r="O15584" s="69" t="s">
        <v>16006</v>
      </c>
      <c r="P15584" s="67"/>
      <c r="Q15584" s="67"/>
      <c r="R15584" s="67"/>
      <c r="S15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6) - (Glaciarete) en la Región de Magallanes</v>
      </c>
      <c r="T15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6) ubicado en la Región de Magallanes</v>
      </c>
      <c r="U15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4" s="60" t="s">
        <v>48613</v>
      </c>
      <c r="W15584" s="67"/>
      <c r="X15584" s="60" t="s">
        <v>425</v>
      </c>
      <c r="Y15584" s="60" t="s">
        <v>423</v>
      </c>
      <c r="Z15584" s="68">
        <v>12</v>
      </c>
      <c r="AA15584" s="60" t="s">
        <v>67</v>
      </c>
    </row>
    <row r="15585" spans="1:27" ht="60" x14ac:dyDescent="0.3">
      <c r="A15585" s="20">
        <v>15575</v>
      </c>
      <c r="B15585" s="16" t="s">
        <v>16007</v>
      </c>
      <c r="C15585" s="50"/>
      <c r="D15585" s="50" t="s">
        <v>24522</v>
      </c>
      <c r="E15585" s="50" t="s">
        <v>431</v>
      </c>
      <c r="F15585" s="50" t="s">
        <v>427</v>
      </c>
      <c r="G15585" s="50" t="s">
        <v>424</v>
      </c>
      <c r="H15585" s="59" t="s">
        <v>40101</v>
      </c>
      <c r="I15585" s="59"/>
      <c r="J15585" s="17"/>
      <c r="K15585" s="64" t="s">
        <v>19</v>
      </c>
      <c r="L15585" s="18">
        <v>1</v>
      </c>
      <c r="M15585" s="19" t="s">
        <v>428</v>
      </c>
      <c r="N15585" s="19">
        <v>99112287021</v>
      </c>
      <c r="O15585" s="69" t="s">
        <v>16007</v>
      </c>
      <c r="P15585" s="67"/>
      <c r="Q15585" s="67"/>
      <c r="R15585" s="67"/>
      <c r="S15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7) - (Glaciarete) en la Región de Magallanes</v>
      </c>
      <c r="T15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7) ubicado en la Región de Magallanes</v>
      </c>
      <c r="U15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5" s="60" t="s">
        <v>48613</v>
      </c>
      <c r="W15585" s="67"/>
      <c r="X15585" s="60" t="s">
        <v>425</v>
      </c>
      <c r="Y15585" s="60" t="s">
        <v>423</v>
      </c>
      <c r="Z15585" s="68">
        <v>12</v>
      </c>
      <c r="AA15585" s="60" t="s">
        <v>67</v>
      </c>
    </row>
    <row r="15586" spans="1:27" ht="60" x14ac:dyDescent="0.3">
      <c r="A15586" s="20">
        <v>15576</v>
      </c>
      <c r="B15586" s="16" t="s">
        <v>16008</v>
      </c>
      <c r="C15586" s="50"/>
      <c r="D15586" s="50" t="s">
        <v>24522</v>
      </c>
      <c r="E15586" s="50" t="s">
        <v>431</v>
      </c>
      <c r="F15586" s="50" t="s">
        <v>427</v>
      </c>
      <c r="G15586" s="50" t="s">
        <v>424</v>
      </c>
      <c r="H15586" s="59" t="s">
        <v>40102</v>
      </c>
      <c r="I15586" s="59"/>
      <c r="J15586" s="17"/>
      <c r="K15586" s="64" t="s">
        <v>19</v>
      </c>
      <c r="L15586" s="18">
        <v>1</v>
      </c>
      <c r="M15586" s="19" t="s">
        <v>428</v>
      </c>
      <c r="N15586" s="19">
        <v>99112288055</v>
      </c>
      <c r="O15586" s="69" t="s">
        <v>16008</v>
      </c>
      <c r="P15586" s="67"/>
      <c r="Q15586" s="67"/>
      <c r="R15586" s="67"/>
      <c r="S15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8) - (Glaciarete) en la Región de Magallanes</v>
      </c>
      <c r="T15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8) ubicado en la Región de Magallanes</v>
      </c>
      <c r="U15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6" s="60" t="s">
        <v>48613</v>
      </c>
      <c r="W15586" s="67"/>
      <c r="X15586" s="60" t="s">
        <v>425</v>
      </c>
      <c r="Y15586" s="60" t="s">
        <v>423</v>
      </c>
      <c r="Z15586" s="68">
        <v>12</v>
      </c>
      <c r="AA15586" s="60" t="s">
        <v>67</v>
      </c>
    </row>
    <row r="15587" spans="1:27" ht="60" x14ac:dyDescent="0.3">
      <c r="A15587" s="20">
        <v>15577</v>
      </c>
      <c r="B15587" s="16" t="s">
        <v>16009</v>
      </c>
      <c r="C15587" s="50"/>
      <c r="D15587" s="50" t="s">
        <v>24522</v>
      </c>
      <c r="E15587" s="50" t="s">
        <v>431</v>
      </c>
      <c r="F15587" s="50" t="s">
        <v>427</v>
      </c>
      <c r="G15587" s="50" t="s">
        <v>424</v>
      </c>
      <c r="H15587" s="59" t="s">
        <v>40103</v>
      </c>
      <c r="I15587" s="59"/>
      <c r="J15587" s="17"/>
      <c r="K15587" s="64" t="s">
        <v>19</v>
      </c>
      <c r="L15587" s="18">
        <v>1</v>
      </c>
      <c r="M15587" s="19" t="s">
        <v>428</v>
      </c>
      <c r="N15587" s="19">
        <v>99112288043</v>
      </c>
      <c r="O15587" s="69" t="s">
        <v>16009</v>
      </c>
      <c r="P15587" s="67"/>
      <c r="Q15587" s="67"/>
      <c r="R15587" s="67"/>
      <c r="S15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99) - (Glaciarete) en la Región de Magallanes</v>
      </c>
      <c r="T15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99) ubicado en la Región de Magallanes</v>
      </c>
      <c r="U15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7" s="60" t="s">
        <v>48613</v>
      </c>
      <c r="W15587" s="67"/>
      <c r="X15587" s="60" t="s">
        <v>425</v>
      </c>
      <c r="Y15587" s="60" t="s">
        <v>423</v>
      </c>
      <c r="Z15587" s="68">
        <v>12</v>
      </c>
      <c r="AA15587" s="60" t="s">
        <v>67</v>
      </c>
    </row>
    <row r="15588" spans="1:27" ht="60" x14ac:dyDescent="0.3">
      <c r="A15588" s="20">
        <v>15578</v>
      </c>
      <c r="B15588" s="16" t="s">
        <v>16010</v>
      </c>
      <c r="C15588" s="50"/>
      <c r="D15588" s="50" t="s">
        <v>24522</v>
      </c>
      <c r="E15588" s="50" t="s">
        <v>431</v>
      </c>
      <c r="F15588" s="50" t="s">
        <v>427</v>
      </c>
      <c r="G15588" s="50" t="s">
        <v>424</v>
      </c>
      <c r="H15588" s="59" t="s">
        <v>40104</v>
      </c>
      <c r="I15588" s="59"/>
      <c r="J15588" s="17"/>
      <c r="K15588" s="64" t="s">
        <v>19</v>
      </c>
      <c r="L15588" s="18">
        <v>1</v>
      </c>
      <c r="M15588" s="19" t="s">
        <v>428</v>
      </c>
      <c r="N15588" s="19">
        <v>99112288041</v>
      </c>
      <c r="O15588" s="69" t="s">
        <v>16010</v>
      </c>
      <c r="P15588" s="67"/>
      <c r="Q15588" s="67"/>
      <c r="R15588" s="67"/>
      <c r="S15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0) - (Glaciarete) en la Región de Magallanes</v>
      </c>
      <c r="T15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0) ubicado en la Región de Magallanes</v>
      </c>
      <c r="U15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8" s="60" t="s">
        <v>48613</v>
      </c>
      <c r="W15588" s="67"/>
      <c r="X15588" s="60" t="s">
        <v>425</v>
      </c>
      <c r="Y15588" s="60" t="s">
        <v>423</v>
      </c>
      <c r="Z15588" s="68">
        <v>12</v>
      </c>
      <c r="AA15588" s="60" t="s">
        <v>67</v>
      </c>
    </row>
    <row r="15589" spans="1:27" ht="60" x14ac:dyDescent="0.3">
      <c r="A15589" s="20">
        <v>15579</v>
      </c>
      <c r="B15589" s="16" t="s">
        <v>16011</v>
      </c>
      <c r="C15589" s="50"/>
      <c r="D15589" s="50" t="s">
        <v>24522</v>
      </c>
      <c r="E15589" s="50" t="s">
        <v>431</v>
      </c>
      <c r="F15589" s="50" t="s">
        <v>427</v>
      </c>
      <c r="G15589" s="50" t="s">
        <v>424</v>
      </c>
      <c r="H15589" s="59" t="s">
        <v>40105</v>
      </c>
      <c r="I15589" s="59"/>
      <c r="J15589" s="17"/>
      <c r="K15589" s="64" t="s">
        <v>19</v>
      </c>
      <c r="L15589" s="18">
        <v>1</v>
      </c>
      <c r="M15589" s="19" t="s">
        <v>428</v>
      </c>
      <c r="N15589" s="19">
        <v>99112288022</v>
      </c>
      <c r="O15589" s="69" t="s">
        <v>16011</v>
      </c>
      <c r="P15589" s="67"/>
      <c r="Q15589" s="67"/>
      <c r="R15589" s="67"/>
      <c r="S15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1) - (Glaciarete) en la Región de Magallanes</v>
      </c>
      <c r="T15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1) ubicado en la Región de Magallanes</v>
      </c>
      <c r="U15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89" s="60" t="s">
        <v>48613</v>
      </c>
      <c r="W15589" s="67"/>
      <c r="X15589" s="60" t="s">
        <v>425</v>
      </c>
      <c r="Y15589" s="60" t="s">
        <v>423</v>
      </c>
      <c r="Z15589" s="68">
        <v>12</v>
      </c>
      <c r="AA15589" s="60" t="s">
        <v>67</v>
      </c>
    </row>
    <row r="15590" spans="1:27" ht="60" x14ac:dyDescent="0.3">
      <c r="A15590" s="20">
        <v>15580</v>
      </c>
      <c r="B15590" s="16" t="s">
        <v>16012</v>
      </c>
      <c r="C15590" s="50"/>
      <c r="D15590" s="50" t="s">
        <v>24522</v>
      </c>
      <c r="E15590" s="50" t="s">
        <v>431</v>
      </c>
      <c r="F15590" s="50" t="s">
        <v>427</v>
      </c>
      <c r="G15590" s="50" t="s">
        <v>424</v>
      </c>
      <c r="H15590" s="59" t="s">
        <v>40106</v>
      </c>
      <c r="I15590" s="59"/>
      <c r="J15590" s="17"/>
      <c r="K15590" s="64" t="s">
        <v>19</v>
      </c>
      <c r="L15590" s="18">
        <v>1</v>
      </c>
      <c r="M15590" s="19" t="s">
        <v>428</v>
      </c>
      <c r="N15590" s="19">
        <v>99112288021</v>
      </c>
      <c r="O15590" s="69" t="s">
        <v>16012</v>
      </c>
      <c r="P15590" s="67"/>
      <c r="Q15590" s="67"/>
      <c r="R15590" s="67"/>
      <c r="S15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2) - (Glaciarete) en la Región de Magallanes</v>
      </c>
      <c r="T15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2) ubicado en la Región de Magallanes</v>
      </c>
      <c r="U15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0" s="60" t="s">
        <v>48613</v>
      </c>
      <c r="W15590" s="67"/>
      <c r="X15590" s="60" t="s">
        <v>425</v>
      </c>
      <c r="Y15590" s="60" t="s">
        <v>423</v>
      </c>
      <c r="Z15590" s="68">
        <v>12</v>
      </c>
      <c r="AA15590" s="60" t="s">
        <v>67</v>
      </c>
    </row>
    <row r="15591" spans="1:27" ht="60" x14ac:dyDescent="0.3">
      <c r="A15591" s="20">
        <v>15581</v>
      </c>
      <c r="B15591" s="16" t="s">
        <v>16013</v>
      </c>
      <c r="C15591" s="50"/>
      <c r="D15591" s="50" t="s">
        <v>24522</v>
      </c>
      <c r="E15591" s="50" t="s">
        <v>431</v>
      </c>
      <c r="F15591" s="50" t="s">
        <v>427</v>
      </c>
      <c r="G15591" s="50" t="s">
        <v>424</v>
      </c>
      <c r="H15591" s="59" t="s">
        <v>40107</v>
      </c>
      <c r="I15591" s="59"/>
      <c r="J15591" s="17"/>
      <c r="K15591" s="64" t="s">
        <v>19</v>
      </c>
      <c r="L15591" s="18">
        <v>1</v>
      </c>
      <c r="M15591" s="19" t="s">
        <v>428</v>
      </c>
      <c r="N15591" s="19">
        <v>99112288020</v>
      </c>
      <c r="O15591" s="69" t="s">
        <v>16013</v>
      </c>
      <c r="P15591" s="67"/>
      <c r="Q15591" s="67"/>
      <c r="R15591" s="67"/>
      <c r="S15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3) - (Glaciarete) en la Región de Magallanes</v>
      </c>
      <c r="T15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3) ubicado en la Región de Magallanes</v>
      </c>
      <c r="U15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1" s="60" t="s">
        <v>48613</v>
      </c>
      <c r="W15591" s="67"/>
      <c r="X15591" s="60" t="s">
        <v>425</v>
      </c>
      <c r="Y15591" s="60" t="s">
        <v>423</v>
      </c>
      <c r="Z15591" s="68">
        <v>12</v>
      </c>
      <c r="AA15591" s="60" t="s">
        <v>67</v>
      </c>
    </row>
    <row r="15592" spans="1:27" ht="60" x14ac:dyDescent="0.3">
      <c r="A15592" s="20">
        <v>15582</v>
      </c>
      <c r="B15592" s="16" t="s">
        <v>16014</v>
      </c>
      <c r="C15592" s="50"/>
      <c r="D15592" s="50" t="s">
        <v>24522</v>
      </c>
      <c r="E15592" s="50" t="s">
        <v>431</v>
      </c>
      <c r="F15592" s="50" t="s">
        <v>427</v>
      </c>
      <c r="G15592" s="50" t="s">
        <v>424</v>
      </c>
      <c r="H15592" s="59" t="s">
        <v>40108</v>
      </c>
      <c r="I15592" s="59"/>
      <c r="J15592" s="17"/>
      <c r="K15592" s="64" t="s">
        <v>19</v>
      </c>
      <c r="L15592" s="18">
        <v>1</v>
      </c>
      <c r="M15592" s="19" t="s">
        <v>428</v>
      </c>
      <c r="N15592" s="19">
        <v>99112288019</v>
      </c>
      <c r="O15592" s="69" t="s">
        <v>16014</v>
      </c>
      <c r="P15592" s="67"/>
      <c r="Q15592" s="67"/>
      <c r="R15592" s="67"/>
      <c r="S15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4) - (Glaciarete) en la Región de Magallanes</v>
      </c>
      <c r="T15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4) ubicado en la Región de Magallanes</v>
      </c>
      <c r="U15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2" s="60" t="s">
        <v>48613</v>
      </c>
      <c r="W15592" s="67"/>
      <c r="X15592" s="60" t="s">
        <v>425</v>
      </c>
      <c r="Y15592" s="60" t="s">
        <v>423</v>
      </c>
      <c r="Z15592" s="68">
        <v>12</v>
      </c>
      <c r="AA15592" s="60" t="s">
        <v>67</v>
      </c>
    </row>
    <row r="15593" spans="1:27" ht="60" x14ac:dyDescent="0.3">
      <c r="A15593" s="20">
        <v>15583</v>
      </c>
      <c r="B15593" s="16" t="s">
        <v>16015</v>
      </c>
      <c r="C15593" s="50"/>
      <c r="D15593" s="50" t="s">
        <v>24522</v>
      </c>
      <c r="E15593" s="50" t="s">
        <v>431</v>
      </c>
      <c r="F15593" s="50" t="s">
        <v>427</v>
      </c>
      <c r="G15593" s="50" t="s">
        <v>424</v>
      </c>
      <c r="H15593" s="59" t="s">
        <v>40109</v>
      </c>
      <c r="I15593" s="59"/>
      <c r="J15593" s="17"/>
      <c r="K15593" s="64" t="s">
        <v>19</v>
      </c>
      <c r="L15593" s="18">
        <v>1</v>
      </c>
      <c r="M15593" s="19" t="s">
        <v>428</v>
      </c>
      <c r="N15593" s="19">
        <v>99112288018</v>
      </c>
      <c r="O15593" s="69" t="s">
        <v>16015</v>
      </c>
      <c r="P15593" s="67"/>
      <c r="Q15593" s="67"/>
      <c r="R15593" s="67"/>
      <c r="S15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5) - (Glaciarete) en la Región de Magallanes</v>
      </c>
      <c r="T15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5) ubicado en la Región de Magallanes</v>
      </c>
      <c r="U15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3" s="60" t="s">
        <v>48613</v>
      </c>
      <c r="W15593" s="67"/>
      <c r="X15593" s="60" t="s">
        <v>425</v>
      </c>
      <c r="Y15593" s="60" t="s">
        <v>423</v>
      </c>
      <c r="Z15593" s="68">
        <v>12</v>
      </c>
      <c r="AA15593" s="60" t="s">
        <v>67</v>
      </c>
    </row>
    <row r="15594" spans="1:27" ht="60" x14ac:dyDescent="0.3">
      <c r="A15594" s="20">
        <v>15584</v>
      </c>
      <c r="B15594" s="16" t="s">
        <v>16016</v>
      </c>
      <c r="C15594" s="50"/>
      <c r="D15594" s="50" t="s">
        <v>24522</v>
      </c>
      <c r="E15594" s="50" t="s">
        <v>431</v>
      </c>
      <c r="F15594" s="50" t="s">
        <v>427</v>
      </c>
      <c r="G15594" s="50" t="s">
        <v>424</v>
      </c>
      <c r="H15594" s="59" t="s">
        <v>40110</v>
      </c>
      <c r="I15594" s="59"/>
      <c r="J15594" s="17"/>
      <c r="K15594" s="64" t="s">
        <v>19</v>
      </c>
      <c r="L15594" s="18">
        <v>1</v>
      </c>
      <c r="M15594" s="19" t="s">
        <v>428</v>
      </c>
      <c r="N15594" s="19">
        <v>99112288006</v>
      </c>
      <c r="O15594" s="69" t="s">
        <v>16016</v>
      </c>
      <c r="P15594" s="67"/>
      <c r="Q15594" s="67"/>
      <c r="R15594" s="67"/>
      <c r="S15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6) - (Glaciarete) en la Región de Magallanes</v>
      </c>
      <c r="T15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6) ubicado en la Región de Magallanes</v>
      </c>
      <c r="U15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4" s="60" t="s">
        <v>48613</v>
      </c>
      <c r="W15594" s="67"/>
      <c r="X15594" s="60" t="s">
        <v>425</v>
      </c>
      <c r="Y15594" s="60" t="s">
        <v>423</v>
      </c>
      <c r="Z15594" s="68">
        <v>12</v>
      </c>
      <c r="AA15594" s="60" t="s">
        <v>67</v>
      </c>
    </row>
    <row r="15595" spans="1:27" ht="60" x14ac:dyDescent="0.3">
      <c r="A15595" s="20">
        <v>15585</v>
      </c>
      <c r="B15595" s="16" t="s">
        <v>16017</v>
      </c>
      <c r="C15595" s="50"/>
      <c r="D15595" s="50" t="s">
        <v>24522</v>
      </c>
      <c r="E15595" s="50" t="s">
        <v>431</v>
      </c>
      <c r="F15595" s="50" t="s">
        <v>427</v>
      </c>
      <c r="G15595" s="50" t="s">
        <v>424</v>
      </c>
      <c r="H15595" s="59" t="s">
        <v>40111</v>
      </c>
      <c r="I15595" s="59"/>
      <c r="J15595" s="17"/>
      <c r="K15595" s="64" t="s">
        <v>19</v>
      </c>
      <c r="L15595" s="18">
        <v>1</v>
      </c>
      <c r="M15595" s="19" t="s">
        <v>428</v>
      </c>
      <c r="N15595" s="19">
        <v>99112273033</v>
      </c>
      <c r="O15595" s="69" t="s">
        <v>16017</v>
      </c>
      <c r="P15595" s="67"/>
      <c r="Q15595" s="67"/>
      <c r="R15595" s="67"/>
      <c r="S15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7) - (Glaciarete) en la Región de Magallanes</v>
      </c>
      <c r="T15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7) ubicado en la Región de Magallanes</v>
      </c>
      <c r="U15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5" s="60" t="s">
        <v>48613</v>
      </c>
      <c r="W15595" s="67"/>
      <c r="X15595" s="60" t="s">
        <v>425</v>
      </c>
      <c r="Y15595" s="60" t="s">
        <v>423</v>
      </c>
      <c r="Z15595" s="68">
        <v>12</v>
      </c>
      <c r="AA15595" s="60" t="s">
        <v>67</v>
      </c>
    </row>
    <row r="15596" spans="1:27" ht="60" x14ac:dyDescent="0.3">
      <c r="A15596" s="20">
        <v>15586</v>
      </c>
      <c r="B15596" s="16" t="s">
        <v>16018</v>
      </c>
      <c r="C15596" s="50"/>
      <c r="D15596" s="50" t="s">
        <v>24522</v>
      </c>
      <c r="E15596" s="50" t="s">
        <v>431</v>
      </c>
      <c r="F15596" s="50" t="s">
        <v>427</v>
      </c>
      <c r="G15596" s="50" t="s">
        <v>424</v>
      </c>
      <c r="H15596" s="59" t="s">
        <v>40112</v>
      </c>
      <c r="I15596" s="59"/>
      <c r="J15596" s="17"/>
      <c r="K15596" s="64" t="s">
        <v>19</v>
      </c>
      <c r="L15596" s="18">
        <v>1</v>
      </c>
      <c r="M15596" s="19" t="s">
        <v>428</v>
      </c>
      <c r="N15596" s="19">
        <v>99112287030</v>
      </c>
      <c r="O15596" s="69" t="s">
        <v>16018</v>
      </c>
      <c r="P15596" s="67"/>
      <c r="Q15596" s="67"/>
      <c r="R15596" s="67"/>
      <c r="S15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8) - (Glaciarete) en la Región de Magallanes</v>
      </c>
      <c r="T15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8) ubicado en la Región de Magallanes</v>
      </c>
      <c r="U15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6" s="60" t="s">
        <v>48613</v>
      </c>
      <c r="W15596" s="67"/>
      <c r="X15596" s="60" t="s">
        <v>425</v>
      </c>
      <c r="Y15596" s="60" t="s">
        <v>423</v>
      </c>
      <c r="Z15596" s="68">
        <v>12</v>
      </c>
      <c r="AA15596" s="60" t="s">
        <v>67</v>
      </c>
    </row>
    <row r="15597" spans="1:27" ht="60" x14ac:dyDescent="0.3">
      <c r="A15597" s="20">
        <v>15587</v>
      </c>
      <c r="B15597" s="16" t="s">
        <v>16019</v>
      </c>
      <c r="C15597" s="50"/>
      <c r="D15597" s="50" t="s">
        <v>24522</v>
      </c>
      <c r="E15597" s="50" t="s">
        <v>431</v>
      </c>
      <c r="F15597" s="50" t="s">
        <v>427</v>
      </c>
      <c r="G15597" s="50" t="s">
        <v>424</v>
      </c>
      <c r="H15597" s="59" t="s">
        <v>40113</v>
      </c>
      <c r="I15597" s="59"/>
      <c r="J15597" s="17"/>
      <c r="K15597" s="64" t="s">
        <v>19</v>
      </c>
      <c r="L15597" s="18">
        <v>1</v>
      </c>
      <c r="M15597" s="19" t="s">
        <v>428</v>
      </c>
      <c r="N15597" s="19">
        <v>99112232033</v>
      </c>
      <c r="O15597" s="69" t="s">
        <v>16019</v>
      </c>
      <c r="P15597" s="67"/>
      <c r="Q15597" s="67"/>
      <c r="R15597" s="67"/>
      <c r="S15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09) - (Glaciarete) en la Región de Magallanes</v>
      </c>
      <c r="T15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09) ubicado en la Región de Magallanes</v>
      </c>
      <c r="U15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7" s="60" t="s">
        <v>48613</v>
      </c>
      <c r="W15597" s="67"/>
      <c r="X15597" s="60" t="s">
        <v>425</v>
      </c>
      <c r="Y15597" s="60" t="s">
        <v>423</v>
      </c>
      <c r="Z15597" s="68">
        <v>12</v>
      </c>
      <c r="AA15597" s="60" t="s">
        <v>67</v>
      </c>
    </row>
    <row r="15598" spans="1:27" ht="60" x14ac:dyDescent="0.3">
      <c r="A15598" s="20">
        <v>15588</v>
      </c>
      <c r="B15598" s="16" t="s">
        <v>16020</v>
      </c>
      <c r="C15598" s="50"/>
      <c r="D15598" s="50" t="s">
        <v>24522</v>
      </c>
      <c r="E15598" s="50" t="s">
        <v>431</v>
      </c>
      <c r="F15598" s="50" t="s">
        <v>427</v>
      </c>
      <c r="G15598" s="50" t="s">
        <v>424</v>
      </c>
      <c r="H15598" s="59" t="s">
        <v>40114</v>
      </c>
      <c r="I15598" s="59"/>
      <c r="J15598" s="17"/>
      <c r="K15598" s="64" t="s">
        <v>19</v>
      </c>
      <c r="L15598" s="18">
        <v>1</v>
      </c>
      <c r="M15598" s="19" t="s">
        <v>428</v>
      </c>
      <c r="N15598" s="19">
        <v>99112273020</v>
      </c>
      <c r="O15598" s="69" t="s">
        <v>16020</v>
      </c>
      <c r="P15598" s="67"/>
      <c r="Q15598" s="67"/>
      <c r="R15598" s="67"/>
      <c r="S15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0) - (Glaciarete) en la Región de Magallanes</v>
      </c>
      <c r="T15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0) ubicado en la Región de Magallanes</v>
      </c>
      <c r="U15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8" s="60" t="s">
        <v>48613</v>
      </c>
      <c r="W15598" s="67"/>
      <c r="X15598" s="60" t="s">
        <v>425</v>
      </c>
      <c r="Y15598" s="60" t="s">
        <v>423</v>
      </c>
      <c r="Z15598" s="68">
        <v>12</v>
      </c>
      <c r="AA15598" s="60" t="s">
        <v>67</v>
      </c>
    </row>
    <row r="15599" spans="1:27" ht="60" x14ac:dyDescent="0.3">
      <c r="A15599" s="20">
        <v>15589</v>
      </c>
      <c r="B15599" s="16" t="s">
        <v>16021</v>
      </c>
      <c r="C15599" s="50"/>
      <c r="D15599" s="50" t="s">
        <v>24522</v>
      </c>
      <c r="E15599" s="50" t="s">
        <v>431</v>
      </c>
      <c r="F15599" s="50" t="s">
        <v>427</v>
      </c>
      <c r="G15599" s="50" t="s">
        <v>424</v>
      </c>
      <c r="H15599" s="59" t="s">
        <v>40115</v>
      </c>
      <c r="I15599" s="59"/>
      <c r="J15599" s="17"/>
      <c r="K15599" s="64" t="s">
        <v>19</v>
      </c>
      <c r="L15599" s="18">
        <v>1</v>
      </c>
      <c r="M15599" s="19" t="s">
        <v>428</v>
      </c>
      <c r="N15599" s="19">
        <v>99112273021</v>
      </c>
      <c r="O15599" s="69" t="s">
        <v>16021</v>
      </c>
      <c r="P15599" s="67"/>
      <c r="Q15599" s="67"/>
      <c r="R15599" s="67"/>
      <c r="S15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1) - (Glaciarete) en la Región de Magallanes</v>
      </c>
      <c r="T15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1) ubicado en la Región de Magallanes</v>
      </c>
      <c r="U15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599" s="60" t="s">
        <v>48613</v>
      </c>
      <c r="W15599" s="67"/>
      <c r="X15599" s="60" t="s">
        <v>425</v>
      </c>
      <c r="Y15599" s="60" t="s">
        <v>423</v>
      </c>
      <c r="Z15599" s="68">
        <v>12</v>
      </c>
      <c r="AA15599" s="60" t="s">
        <v>67</v>
      </c>
    </row>
    <row r="15600" spans="1:27" ht="60" x14ac:dyDescent="0.3">
      <c r="A15600" s="20">
        <v>15590</v>
      </c>
      <c r="B15600" s="16" t="s">
        <v>16022</v>
      </c>
      <c r="C15600" s="50"/>
      <c r="D15600" s="50" t="s">
        <v>24522</v>
      </c>
      <c r="E15600" s="50" t="s">
        <v>431</v>
      </c>
      <c r="F15600" s="50" t="s">
        <v>427</v>
      </c>
      <c r="G15600" s="50" t="s">
        <v>424</v>
      </c>
      <c r="H15600" s="59" t="s">
        <v>40116</v>
      </c>
      <c r="I15600" s="59"/>
      <c r="J15600" s="17"/>
      <c r="K15600" s="64" t="s">
        <v>19</v>
      </c>
      <c r="L15600" s="18">
        <v>1</v>
      </c>
      <c r="M15600" s="19" t="s">
        <v>428</v>
      </c>
      <c r="N15600" s="19">
        <v>99112273038</v>
      </c>
      <c r="O15600" s="69" t="s">
        <v>16022</v>
      </c>
      <c r="P15600" s="67"/>
      <c r="Q15600" s="67"/>
      <c r="R15600" s="67"/>
      <c r="S15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2) - (Glaciarete) en la Región de Magallanes</v>
      </c>
      <c r="T15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2) ubicado en la Región de Magallanes</v>
      </c>
      <c r="U15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0" s="60" t="s">
        <v>48613</v>
      </c>
      <c r="W15600" s="67"/>
      <c r="X15600" s="60" t="s">
        <v>425</v>
      </c>
      <c r="Y15600" s="60" t="s">
        <v>423</v>
      </c>
      <c r="Z15600" s="68">
        <v>12</v>
      </c>
      <c r="AA15600" s="60" t="s">
        <v>67</v>
      </c>
    </row>
    <row r="15601" spans="1:27" ht="60" x14ac:dyDescent="0.3">
      <c r="A15601" s="20">
        <v>15591</v>
      </c>
      <c r="B15601" s="16" t="s">
        <v>16023</v>
      </c>
      <c r="C15601" s="50"/>
      <c r="D15601" s="50" t="s">
        <v>24522</v>
      </c>
      <c r="E15601" s="50" t="s">
        <v>431</v>
      </c>
      <c r="F15601" s="50" t="s">
        <v>427</v>
      </c>
      <c r="G15601" s="50" t="s">
        <v>424</v>
      </c>
      <c r="H15601" s="59" t="s">
        <v>40117</v>
      </c>
      <c r="I15601" s="59"/>
      <c r="J15601" s="17"/>
      <c r="K15601" s="64" t="s">
        <v>19</v>
      </c>
      <c r="L15601" s="18">
        <v>1</v>
      </c>
      <c r="M15601" s="19" t="s">
        <v>428</v>
      </c>
      <c r="N15601" s="19">
        <v>99112272016</v>
      </c>
      <c r="O15601" s="69" t="s">
        <v>16023</v>
      </c>
      <c r="P15601" s="67"/>
      <c r="Q15601" s="67"/>
      <c r="R15601" s="67"/>
      <c r="S15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3) - (Glaciarete) en la Región de Magallanes</v>
      </c>
      <c r="T15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3) ubicado en la Región de Magallanes</v>
      </c>
      <c r="U15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1" s="60" t="s">
        <v>48613</v>
      </c>
      <c r="W15601" s="67"/>
      <c r="X15601" s="60" t="s">
        <v>425</v>
      </c>
      <c r="Y15601" s="60" t="s">
        <v>423</v>
      </c>
      <c r="Z15601" s="68">
        <v>12</v>
      </c>
      <c r="AA15601" s="60" t="s">
        <v>67</v>
      </c>
    </row>
    <row r="15602" spans="1:27" ht="60" x14ac:dyDescent="0.3">
      <c r="A15602" s="20">
        <v>15592</v>
      </c>
      <c r="B15602" s="16" t="s">
        <v>16024</v>
      </c>
      <c r="C15602" s="50"/>
      <c r="D15602" s="50" t="s">
        <v>24522</v>
      </c>
      <c r="E15602" s="50" t="s">
        <v>431</v>
      </c>
      <c r="F15602" s="50" t="s">
        <v>427</v>
      </c>
      <c r="G15602" s="50" t="s">
        <v>424</v>
      </c>
      <c r="H15602" s="59" t="s">
        <v>40118</v>
      </c>
      <c r="I15602" s="59"/>
      <c r="J15602" s="17"/>
      <c r="K15602" s="64" t="s">
        <v>19</v>
      </c>
      <c r="L15602" s="18">
        <v>1</v>
      </c>
      <c r="M15602" s="19" t="s">
        <v>428</v>
      </c>
      <c r="N15602" s="19">
        <v>99112272015</v>
      </c>
      <c r="O15602" s="69" t="s">
        <v>16024</v>
      </c>
      <c r="P15602" s="67"/>
      <c r="Q15602" s="67"/>
      <c r="R15602" s="67"/>
      <c r="S15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4) - (Glaciarete) en la Región de Magallanes</v>
      </c>
      <c r="T15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4) ubicado en la Región de Magallanes</v>
      </c>
      <c r="U15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2" s="60" t="s">
        <v>48613</v>
      </c>
      <c r="W15602" s="67"/>
      <c r="X15602" s="60" t="s">
        <v>425</v>
      </c>
      <c r="Y15602" s="60" t="s">
        <v>423</v>
      </c>
      <c r="Z15602" s="68">
        <v>12</v>
      </c>
      <c r="AA15602" s="60" t="s">
        <v>67</v>
      </c>
    </row>
    <row r="15603" spans="1:27" ht="60" x14ac:dyDescent="0.3">
      <c r="A15603" s="20">
        <v>15593</v>
      </c>
      <c r="B15603" s="16" t="s">
        <v>16025</v>
      </c>
      <c r="C15603" s="50"/>
      <c r="D15603" s="50" t="s">
        <v>24522</v>
      </c>
      <c r="E15603" s="50" t="s">
        <v>431</v>
      </c>
      <c r="F15603" s="50" t="s">
        <v>427</v>
      </c>
      <c r="G15603" s="50" t="s">
        <v>424</v>
      </c>
      <c r="H15603" s="59" t="s">
        <v>40119</v>
      </c>
      <c r="I15603" s="59"/>
      <c r="J15603" s="17"/>
      <c r="K15603" s="64" t="s">
        <v>19</v>
      </c>
      <c r="L15603" s="18">
        <v>1</v>
      </c>
      <c r="M15603" s="19" t="s">
        <v>428</v>
      </c>
      <c r="N15603" s="19">
        <v>99112272018</v>
      </c>
      <c r="O15603" s="69" t="s">
        <v>16025</v>
      </c>
      <c r="P15603" s="67"/>
      <c r="Q15603" s="67"/>
      <c r="R15603" s="67"/>
      <c r="S15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5) - (Glaciarete) en la Región de Magallanes</v>
      </c>
      <c r="T15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5) ubicado en la Región de Magallanes</v>
      </c>
      <c r="U15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3" s="60" t="s">
        <v>48613</v>
      </c>
      <c r="W15603" s="67"/>
      <c r="X15603" s="60" t="s">
        <v>425</v>
      </c>
      <c r="Y15603" s="60" t="s">
        <v>423</v>
      </c>
      <c r="Z15603" s="68">
        <v>12</v>
      </c>
      <c r="AA15603" s="60" t="s">
        <v>67</v>
      </c>
    </row>
    <row r="15604" spans="1:27" ht="60" x14ac:dyDescent="0.3">
      <c r="A15604" s="20">
        <v>15594</v>
      </c>
      <c r="B15604" s="16" t="s">
        <v>16026</v>
      </c>
      <c r="C15604" s="50"/>
      <c r="D15604" s="50" t="s">
        <v>24522</v>
      </c>
      <c r="E15604" s="50" t="s">
        <v>431</v>
      </c>
      <c r="F15604" s="50" t="s">
        <v>427</v>
      </c>
      <c r="G15604" s="50" t="s">
        <v>424</v>
      </c>
      <c r="H15604" s="59" t="s">
        <v>40120</v>
      </c>
      <c r="I15604" s="59"/>
      <c r="J15604" s="17"/>
      <c r="K15604" s="64" t="s">
        <v>19</v>
      </c>
      <c r="L15604" s="18">
        <v>1</v>
      </c>
      <c r="M15604" s="19" t="s">
        <v>428</v>
      </c>
      <c r="N15604" s="19">
        <v>99112273003</v>
      </c>
      <c r="O15604" s="69" t="s">
        <v>16026</v>
      </c>
      <c r="P15604" s="67"/>
      <c r="Q15604" s="67"/>
      <c r="R15604" s="67"/>
      <c r="S15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6) - (Glaciarete) en la Región de Magallanes</v>
      </c>
      <c r="T15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6) ubicado en la Región de Magallanes</v>
      </c>
      <c r="U15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4" s="60" t="s">
        <v>48613</v>
      </c>
      <c r="W15604" s="67"/>
      <c r="X15604" s="60" t="s">
        <v>425</v>
      </c>
      <c r="Y15604" s="60" t="s">
        <v>423</v>
      </c>
      <c r="Z15604" s="68">
        <v>12</v>
      </c>
      <c r="AA15604" s="60" t="s">
        <v>67</v>
      </c>
    </row>
    <row r="15605" spans="1:27" ht="60" x14ac:dyDescent="0.3">
      <c r="A15605" s="20">
        <v>15595</v>
      </c>
      <c r="B15605" s="16" t="s">
        <v>16027</v>
      </c>
      <c r="C15605" s="50"/>
      <c r="D15605" s="50" t="s">
        <v>24522</v>
      </c>
      <c r="E15605" s="50" t="s">
        <v>431</v>
      </c>
      <c r="F15605" s="50" t="s">
        <v>427</v>
      </c>
      <c r="G15605" s="50" t="s">
        <v>424</v>
      </c>
      <c r="H15605" s="59" t="s">
        <v>40121</v>
      </c>
      <c r="I15605" s="59"/>
      <c r="J15605" s="17"/>
      <c r="K15605" s="64" t="s">
        <v>19</v>
      </c>
      <c r="L15605" s="18">
        <v>1</v>
      </c>
      <c r="M15605" s="19" t="s">
        <v>428</v>
      </c>
      <c r="N15605" s="19">
        <v>99112273017</v>
      </c>
      <c r="O15605" s="69" t="s">
        <v>16027</v>
      </c>
      <c r="P15605" s="67"/>
      <c r="Q15605" s="67"/>
      <c r="R15605" s="67"/>
      <c r="S15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7) - (Glaciarete) en la Región de Magallanes</v>
      </c>
      <c r="T15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7) ubicado en la Región de Magallanes</v>
      </c>
      <c r="U15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5" s="60" t="s">
        <v>48613</v>
      </c>
      <c r="W15605" s="67"/>
      <c r="X15605" s="60" t="s">
        <v>425</v>
      </c>
      <c r="Y15605" s="60" t="s">
        <v>423</v>
      </c>
      <c r="Z15605" s="68">
        <v>12</v>
      </c>
      <c r="AA15605" s="60" t="s">
        <v>67</v>
      </c>
    </row>
    <row r="15606" spans="1:27" ht="60" x14ac:dyDescent="0.3">
      <c r="A15606" s="20">
        <v>15596</v>
      </c>
      <c r="B15606" s="16" t="s">
        <v>16028</v>
      </c>
      <c r="C15606" s="50"/>
      <c r="D15606" s="50" t="s">
        <v>24522</v>
      </c>
      <c r="E15606" s="50" t="s">
        <v>431</v>
      </c>
      <c r="F15606" s="50" t="s">
        <v>427</v>
      </c>
      <c r="G15606" s="50" t="s">
        <v>424</v>
      </c>
      <c r="H15606" s="59" t="s">
        <v>40122</v>
      </c>
      <c r="I15606" s="59"/>
      <c r="J15606" s="17"/>
      <c r="K15606" s="64" t="s">
        <v>19</v>
      </c>
      <c r="L15606" s="18">
        <v>1</v>
      </c>
      <c r="M15606" s="19" t="s">
        <v>428</v>
      </c>
      <c r="N15606" s="19">
        <v>99112273013</v>
      </c>
      <c r="O15606" s="69" t="s">
        <v>16028</v>
      </c>
      <c r="P15606" s="67"/>
      <c r="Q15606" s="67"/>
      <c r="R15606" s="67"/>
      <c r="S15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8) - (Glaciarete) en la Región de Magallanes</v>
      </c>
      <c r="T15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8) ubicado en la Región de Magallanes</v>
      </c>
      <c r="U15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6" s="60" t="s">
        <v>48613</v>
      </c>
      <c r="W15606" s="67"/>
      <c r="X15606" s="60" t="s">
        <v>425</v>
      </c>
      <c r="Y15606" s="60" t="s">
        <v>423</v>
      </c>
      <c r="Z15606" s="68">
        <v>12</v>
      </c>
      <c r="AA15606" s="60" t="s">
        <v>67</v>
      </c>
    </row>
    <row r="15607" spans="1:27" ht="60" x14ac:dyDescent="0.3">
      <c r="A15607" s="20">
        <v>15597</v>
      </c>
      <c r="B15607" s="16" t="s">
        <v>16029</v>
      </c>
      <c r="C15607" s="50"/>
      <c r="D15607" s="50" t="s">
        <v>24522</v>
      </c>
      <c r="E15607" s="50" t="s">
        <v>431</v>
      </c>
      <c r="F15607" s="50" t="s">
        <v>427</v>
      </c>
      <c r="G15607" s="50" t="s">
        <v>424</v>
      </c>
      <c r="H15607" s="59" t="s">
        <v>40123</v>
      </c>
      <c r="I15607" s="59"/>
      <c r="J15607" s="17"/>
      <c r="K15607" s="64" t="s">
        <v>19</v>
      </c>
      <c r="L15607" s="18">
        <v>1</v>
      </c>
      <c r="M15607" s="19" t="s">
        <v>428</v>
      </c>
      <c r="N15607" s="19">
        <v>99112273012</v>
      </c>
      <c r="O15607" s="69" t="s">
        <v>16029</v>
      </c>
      <c r="P15607" s="67"/>
      <c r="Q15607" s="67"/>
      <c r="R15607" s="67"/>
      <c r="S15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19) - (Glaciarete) en la Región de Magallanes</v>
      </c>
      <c r="T15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19) ubicado en la Región de Magallanes</v>
      </c>
      <c r="U15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7" s="60" t="s">
        <v>48613</v>
      </c>
      <c r="W15607" s="67"/>
      <c r="X15607" s="60" t="s">
        <v>425</v>
      </c>
      <c r="Y15607" s="60" t="s">
        <v>423</v>
      </c>
      <c r="Z15607" s="68">
        <v>12</v>
      </c>
      <c r="AA15607" s="60" t="s">
        <v>67</v>
      </c>
    </row>
    <row r="15608" spans="1:27" ht="60" x14ac:dyDescent="0.3">
      <c r="A15608" s="20">
        <v>15598</v>
      </c>
      <c r="B15608" s="16" t="s">
        <v>16030</v>
      </c>
      <c r="C15608" s="50"/>
      <c r="D15608" s="50" t="s">
        <v>24522</v>
      </c>
      <c r="E15608" s="50" t="s">
        <v>431</v>
      </c>
      <c r="F15608" s="50" t="s">
        <v>427</v>
      </c>
      <c r="G15608" s="50" t="s">
        <v>424</v>
      </c>
      <c r="H15608" s="59" t="s">
        <v>40124</v>
      </c>
      <c r="I15608" s="59"/>
      <c r="J15608" s="17"/>
      <c r="K15608" s="64" t="s">
        <v>19</v>
      </c>
      <c r="L15608" s="18">
        <v>1</v>
      </c>
      <c r="M15608" s="19" t="s">
        <v>428</v>
      </c>
      <c r="N15608" s="19">
        <v>99112287032</v>
      </c>
      <c r="O15608" s="69" t="s">
        <v>16030</v>
      </c>
      <c r="P15608" s="67"/>
      <c r="Q15608" s="67"/>
      <c r="R15608" s="67"/>
      <c r="S15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0) - (Glaciarete) en la Región de Magallanes</v>
      </c>
      <c r="T15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0) ubicado en la Región de Magallanes</v>
      </c>
      <c r="U15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8" s="60" t="s">
        <v>48613</v>
      </c>
      <c r="W15608" s="67"/>
      <c r="X15608" s="60" t="s">
        <v>425</v>
      </c>
      <c r="Y15608" s="60" t="s">
        <v>423</v>
      </c>
      <c r="Z15608" s="68">
        <v>12</v>
      </c>
      <c r="AA15608" s="60" t="s">
        <v>67</v>
      </c>
    </row>
    <row r="15609" spans="1:27" ht="60" x14ac:dyDescent="0.3">
      <c r="A15609" s="20">
        <v>15599</v>
      </c>
      <c r="B15609" s="16" t="s">
        <v>16031</v>
      </c>
      <c r="C15609" s="50"/>
      <c r="D15609" s="50" t="s">
        <v>24522</v>
      </c>
      <c r="E15609" s="50" t="s">
        <v>431</v>
      </c>
      <c r="F15609" s="50" t="s">
        <v>427</v>
      </c>
      <c r="G15609" s="50" t="s">
        <v>424</v>
      </c>
      <c r="H15609" s="59" t="s">
        <v>40125</v>
      </c>
      <c r="I15609" s="59"/>
      <c r="J15609" s="17"/>
      <c r="K15609" s="64" t="s">
        <v>19</v>
      </c>
      <c r="L15609" s="18">
        <v>1</v>
      </c>
      <c r="M15609" s="19" t="s">
        <v>428</v>
      </c>
      <c r="N15609" s="19">
        <v>99112210033</v>
      </c>
      <c r="O15609" s="69" t="s">
        <v>16031</v>
      </c>
      <c r="P15609" s="67"/>
      <c r="Q15609" s="67"/>
      <c r="R15609" s="67"/>
      <c r="S15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1) - (Glaciarete) en la Región de Magallanes</v>
      </c>
      <c r="T15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1) ubicado en la Región de Magallanes</v>
      </c>
      <c r="U15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09" s="60" t="s">
        <v>48613</v>
      </c>
      <c r="W15609" s="67"/>
      <c r="X15609" s="60" t="s">
        <v>425</v>
      </c>
      <c r="Y15609" s="60" t="s">
        <v>423</v>
      </c>
      <c r="Z15609" s="68">
        <v>12</v>
      </c>
      <c r="AA15609" s="60" t="s">
        <v>67</v>
      </c>
    </row>
    <row r="15610" spans="1:27" ht="60" x14ac:dyDescent="0.3">
      <c r="A15610" s="20">
        <v>15600</v>
      </c>
      <c r="B15610" s="16" t="s">
        <v>16032</v>
      </c>
      <c r="C15610" s="50"/>
      <c r="D15610" s="50" t="s">
        <v>24522</v>
      </c>
      <c r="E15610" s="50" t="s">
        <v>431</v>
      </c>
      <c r="F15610" s="50" t="s">
        <v>427</v>
      </c>
      <c r="G15610" s="50" t="s">
        <v>424</v>
      </c>
      <c r="H15610" s="59" t="s">
        <v>40126</v>
      </c>
      <c r="I15610" s="59"/>
      <c r="J15610" s="17"/>
      <c r="K15610" s="64" t="s">
        <v>19</v>
      </c>
      <c r="L15610" s="18">
        <v>1</v>
      </c>
      <c r="M15610" s="19" t="s">
        <v>428</v>
      </c>
      <c r="N15610" s="19">
        <v>99112232117</v>
      </c>
      <c r="O15610" s="69" t="s">
        <v>16032</v>
      </c>
      <c r="P15610" s="67"/>
      <c r="Q15610" s="67"/>
      <c r="R15610" s="67"/>
      <c r="S15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2) - (Glaciarete) en la Región de Magallanes</v>
      </c>
      <c r="T15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2) ubicado en la Región de Magallanes</v>
      </c>
      <c r="U15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0" s="60" t="s">
        <v>48613</v>
      </c>
      <c r="W15610" s="67"/>
      <c r="X15610" s="60" t="s">
        <v>425</v>
      </c>
      <c r="Y15610" s="60" t="s">
        <v>423</v>
      </c>
      <c r="Z15610" s="68">
        <v>12</v>
      </c>
      <c r="AA15610" s="60" t="s">
        <v>67</v>
      </c>
    </row>
    <row r="15611" spans="1:27" ht="60" x14ac:dyDescent="0.3">
      <c r="A15611" s="20">
        <v>15601</v>
      </c>
      <c r="B15611" s="16" t="s">
        <v>16033</v>
      </c>
      <c r="C15611" s="50"/>
      <c r="D15611" s="50" t="s">
        <v>24522</v>
      </c>
      <c r="E15611" s="50" t="s">
        <v>431</v>
      </c>
      <c r="F15611" s="50" t="s">
        <v>427</v>
      </c>
      <c r="G15611" s="50" t="s">
        <v>424</v>
      </c>
      <c r="H15611" s="59" t="s">
        <v>40127</v>
      </c>
      <c r="I15611" s="59"/>
      <c r="J15611" s="17"/>
      <c r="K15611" s="64" t="s">
        <v>19</v>
      </c>
      <c r="L15611" s="18">
        <v>1</v>
      </c>
      <c r="M15611" s="19" t="s">
        <v>428</v>
      </c>
      <c r="N15611" s="19">
        <v>99112272028</v>
      </c>
      <c r="O15611" s="69" t="s">
        <v>16033</v>
      </c>
      <c r="P15611" s="67"/>
      <c r="Q15611" s="67"/>
      <c r="R15611" s="67"/>
      <c r="S15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3) - (Glaciarete) en la Región de Magallanes</v>
      </c>
      <c r="T15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3) ubicado en la Región de Magallanes</v>
      </c>
      <c r="U15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1" s="60" t="s">
        <v>48613</v>
      </c>
      <c r="W15611" s="67"/>
      <c r="X15611" s="60" t="s">
        <v>425</v>
      </c>
      <c r="Y15611" s="60" t="s">
        <v>423</v>
      </c>
      <c r="Z15611" s="68">
        <v>12</v>
      </c>
      <c r="AA15611" s="60" t="s">
        <v>67</v>
      </c>
    </row>
    <row r="15612" spans="1:27" ht="60" x14ac:dyDescent="0.3">
      <c r="A15612" s="20">
        <v>15602</v>
      </c>
      <c r="B15612" s="16" t="s">
        <v>16034</v>
      </c>
      <c r="C15612" s="50"/>
      <c r="D15612" s="50" t="s">
        <v>24522</v>
      </c>
      <c r="E15612" s="50" t="s">
        <v>431</v>
      </c>
      <c r="F15612" s="50" t="s">
        <v>427</v>
      </c>
      <c r="G15612" s="50" t="s">
        <v>424</v>
      </c>
      <c r="H15612" s="59" t="s">
        <v>40128</v>
      </c>
      <c r="I15612" s="59"/>
      <c r="J15612" s="17"/>
      <c r="K15612" s="64" t="s">
        <v>19</v>
      </c>
      <c r="L15612" s="18">
        <v>1</v>
      </c>
      <c r="M15612" s="19" t="s">
        <v>428</v>
      </c>
      <c r="N15612" s="19">
        <v>99112287022</v>
      </c>
      <c r="O15612" s="69" t="s">
        <v>16034</v>
      </c>
      <c r="P15612" s="67"/>
      <c r="Q15612" s="67"/>
      <c r="R15612" s="67"/>
      <c r="S15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4) - (Glaciarete) en la Región de Magallanes</v>
      </c>
      <c r="T15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4) ubicado en la Región de Magallanes</v>
      </c>
      <c r="U15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2" s="60" t="s">
        <v>48613</v>
      </c>
      <c r="W15612" s="67"/>
      <c r="X15612" s="60" t="s">
        <v>425</v>
      </c>
      <c r="Y15612" s="60" t="s">
        <v>423</v>
      </c>
      <c r="Z15612" s="68">
        <v>12</v>
      </c>
      <c r="AA15612" s="60" t="s">
        <v>67</v>
      </c>
    </row>
    <row r="15613" spans="1:27" ht="60" x14ac:dyDescent="0.3">
      <c r="A15613" s="20">
        <v>15603</v>
      </c>
      <c r="B15613" s="16" t="s">
        <v>16035</v>
      </c>
      <c r="C15613" s="50"/>
      <c r="D15613" s="50" t="s">
        <v>24522</v>
      </c>
      <c r="E15613" s="50" t="s">
        <v>431</v>
      </c>
      <c r="F15613" s="50" t="s">
        <v>427</v>
      </c>
      <c r="G15613" s="50" t="s">
        <v>424</v>
      </c>
      <c r="H15613" s="59" t="s">
        <v>40129</v>
      </c>
      <c r="I15613" s="59"/>
      <c r="J15613" s="17"/>
      <c r="K15613" s="64" t="s">
        <v>19</v>
      </c>
      <c r="L15613" s="18">
        <v>1</v>
      </c>
      <c r="M15613" s="19" t="s">
        <v>428</v>
      </c>
      <c r="N15613" s="19">
        <v>99112287044</v>
      </c>
      <c r="O15613" s="69" t="s">
        <v>16035</v>
      </c>
      <c r="P15613" s="67"/>
      <c r="Q15613" s="67"/>
      <c r="R15613" s="67"/>
      <c r="S15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5) - (Glaciarete) en la Región de Magallanes</v>
      </c>
      <c r="T15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5) ubicado en la Región de Magallanes</v>
      </c>
      <c r="U15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3" s="60" t="s">
        <v>48613</v>
      </c>
      <c r="W15613" s="67"/>
      <c r="X15613" s="60" t="s">
        <v>425</v>
      </c>
      <c r="Y15613" s="60" t="s">
        <v>423</v>
      </c>
      <c r="Z15613" s="68">
        <v>12</v>
      </c>
      <c r="AA15613" s="60" t="s">
        <v>67</v>
      </c>
    </row>
    <row r="15614" spans="1:27" ht="60" x14ac:dyDescent="0.3">
      <c r="A15614" s="20">
        <v>15604</v>
      </c>
      <c r="B15614" s="16" t="s">
        <v>16036</v>
      </c>
      <c r="C15614" s="50"/>
      <c r="D15614" s="50" t="s">
        <v>24522</v>
      </c>
      <c r="E15614" s="50" t="s">
        <v>431</v>
      </c>
      <c r="F15614" s="50" t="s">
        <v>427</v>
      </c>
      <c r="G15614" s="50" t="s">
        <v>424</v>
      </c>
      <c r="H15614" s="59" t="s">
        <v>40130</v>
      </c>
      <c r="I15614" s="59"/>
      <c r="J15614" s="17"/>
      <c r="K15614" s="64" t="s">
        <v>19</v>
      </c>
      <c r="L15614" s="18">
        <v>1</v>
      </c>
      <c r="M15614" s="19" t="s">
        <v>428</v>
      </c>
      <c r="N15614" s="19">
        <v>99112287045</v>
      </c>
      <c r="O15614" s="69" t="s">
        <v>16036</v>
      </c>
      <c r="P15614" s="67"/>
      <c r="Q15614" s="67"/>
      <c r="R15614" s="67"/>
      <c r="S15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6) - (Glaciarete) en la Región de Magallanes</v>
      </c>
      <c r="T15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6) ubicado en la Región de Magallanes</v>
      </c>
      <c r="U15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4" s="60" t="s">
        <v>48613</v>
      </c>
      <c r="W15614" s="67"/>
      <c r="X15614" s="60" t="s">
        <v>425</v>
      </c>
      <c r="Y15614" s="60" t="s">
        <v>423</v>
      </c>
      <c r="Z15614" s="68">
        <v>12</v>
      </c>
      <c r="AA15614" s="60" t="s">
        <v>67</v>
      </c>
    </row>
    <row r="15615" spans="1:27" ht="60" x14ac:dyDescent="0.3">
      <c r="A15615" s="20">
        <v>15605</v>
      </c>
      <c r="B15615" s="16" t="s">
        <v>16037</v>
      </c>
      <c r="C15615" s="50"/>
      <c r="D15615" s="50" t="s">
        <v>24522</v>
      </c>
      <c r="E15615" s="50" t="s">
        <v>431</v>
      </c>
      <c r="F15615" s="50" t="s">
        <v>427</v>
      </c>
      <c r="G15615" s="50" t="s">
        <v>424</v>
      </c>
      <c r="H15615" s="59" t="s">
        <v>40131</v>
      </c>
      <c r="I15615" s="59"/>
      <c r="J15615" s="17"/>
      <c r="K15615" s="64" t="s">
        <v>19</v>
      </c>
      <c r="L15615" s="18">
        <v>1</v>
      </c>
      <c r="M15615" s="19" t="s">
        <v>428</v>
      </c>
      <c r="N15615" s="19">
        <v>99112287046</v>
      </c>
      <c r="O15615" s="69" t="s">
        <v>16037</v>
      </c>
      <c r="P15615" s="67"/>
      <c r="Q15615" s="67"/>
      <c r="R15615" s="67"/>
      <c r="S15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7) - (Glaciarete) en la Región de Magallanes</v>
      </c>
      <c r="T15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7) ubicado en la Región de Magallanes</v>
      </c>
      <c r="U15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5" s="60" t="s">
        <v>48613</v>
      </c>
      <c r="W15615" s="67"/>
      <c r="X15615" s="60" t="s">
        <v>425</v>
      </c>
      <c r="Y15615" s="60" t="s">
        <v>423</v>
      </c>
      <c r="Z15615" s="68">
        <v>12</v>
      </c>
      <c r="AA15615" s="60" t="s">
        <v>67</v>
      </c>
    </row>
    <row r="15616" spans="1:27" ht="60" x14ac:dyDescent="0.3">
      <c r="A15616" s="20">
        <v>15606</v>
      </c>
      <c r="B15616" s="16" t="s">
        <v>16038</v>
      </c>
      <c r="C15616" s="50"/>
      <c r="D15616" s="50" t="s">
        <v>24522</v>
      </c>
      <c r="E15616" s="50" t="s">
        <v>431</v>
      </c>
      <c r="F15616" s="50" t="s">
        <v>427</v>
      </c>
      <c r="G15616" s="50" t="s">
        <v>424</v>
      </c>
      <c r="H15616" s="59" t="s">
        <v>40132</v>
      </c>
      <c r="I15616" s="59"/>
      <c r="J15616" s="17"/>
      <c r="K15616" s="64" t="s">
        <v>19</v>
      </c>
      <c r="L15616" s="18">
        <v>1</v>
      </c>
      <c r="M15616" s="19" t="s">
        <v>428</v>
      </c>
      <c r="N15616" s="19">
        <v>99112282027</v>
      </c>
      <c r="O15616" s="69" t="s">
        <v>16038</v>
      </c>
      <c r="P15616" s="67"/>
      <c r="Q15616" s="67"/>
      <c r="R15616" s="67"/>
      <c r="S15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este (128) - (Glaciarete) en la Región de Magallanes</v>
      </c>
      <c r="T15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este (128) ubicado en la Región de Magallanes</v>
      </c>
      <c r="U15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6" s="60" t="s">
        <v>48613</v>
      </c>
      <c r="W15616" s="67"/>
      <c r="X15616" s="60" t="s">
        <v>425</v>
      </c>
      <c r="Y15616" s="60" t="s">
        <v>423</v>
      </c>
      <c r="Z15616" s="68">
        <v>12</v>
      </c>
      <c r="AA15616" s="60" t="s">
        <v>67</v>
      </c>
    </row>
    <row r="15617" spans="1:27" ht="60" x14ac:dyDescent="0.3">
      <c r="A15617" s="20">
        <v>15607</v>
      </c>
      <c r="B15617" s="16" t="s">
        <v>16039</v>
      </c>
      <c r="C15617" s="50"/>
      <c r="D15617" s="50" t="s">
        <v>24522</v>
      </c>
      <c r="E15617" s="50" t="s">
        <v>431</v>
      </c>
      <c r="F15617" s="50" t="s">
        <v>427</v>
      </c>
      <c r="G15617" s="50" t="s">
        <v>424</v>
      </c>
      <c r="H15617" s="59" t="s">
        <v>40133</v>
      </c>
      <c r="I15617" s="59"/>
      <c r="J15617" s="17"/>
      <c r="K15617" s="64" t="s">
        <v>19</v>
      </c>
      <c r="L15617" s="18">
        <v>1</v>
      </c>
      <c r="M15617" s="19" t="s">
        <v>428</v>
      </c>
      <c r="N15617" s="19">
        <v>99112260052</v>
      </c>
      <c r="O15617" s="69" t="s">
        <v>16039</v>
      </c>
      <c r="P15617" s="67"/>
      <c r="Q15617" s="67"/>
      <c r="R15617" s="67"/>
      <c r="S15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) - (Glaciarete) en la Región de Magallanes</v>
      </c>
      <c r="T15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) ubicado en la Región de Magallanes</v>
      </c>
      <c r="U15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7" s="60" t="s">
        <v>48613</v>
      </c>
      <c r="W15617" s="67"/>
      <c r="X15617" s="60" t="s">
        <v>425</v>
      </c>
      <c r="Y15617" s="60" t="s">
        <v>423</v>
      </c>
      <c r="Z15617" s="68">
        <v>12</v>
      </c>
      <c r="AA15617" s="60" t="s">
        <v>67</v>
      </c>
    </row>
    <row r="15618" spans="1:27" ht="60" x14ac:dyDescent="0.3">
      <c r="A15618" s="20">
        <v>15608</v>
      </c>
      <c r="B15618" s="16" t="s">
        <v>16040</v>
      </c>
      <c r="C15618" s="50"/>
      <c r="D15618" s="50" t="s">
        <v>24522</v>
      </c>
      <c r="E15618" s="50" t="s">
        <v>431</v>
      </c>
      <c r="F15618" s="50" t="s">
        <v>427</v>
      </c>
      <c r="G15618" s="50" t="s">
        <v>424</v>
      </c>
      <c r="H15618" s="59" t="s">
        <v>40134</v>
      </c>
      <c r="I15618" s="59"/>
      <c r="J15618" s="17"/>
      <c r="K15618" s="64" t="s">
        <v>19</v>
      </c>
      <c r="L15618" s="18">
        <v>1</v>
      </c>
      <c r="M15618" s="19" t="s">
        <v>428</v>
      </c>
      <c r="N15618" s="19">
        <v>99112260035</v>
      </c>
      <c r="O15618" s="69" t="s">
        <v>16040</v>
      </c>
      <c r="P15618" s="67"/>
      <c r="Q15618" s="67"/>
      <c r="R15618" s="67"/>
      <c r="S15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) - (Glaciarete) en la Región de Magallanes</v>
      </c>
      <c r="T15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) ubicado en la Región de Magallanes</v>
      </c>
      <c r="U15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8" s="60" t="s">
        <v>48613</v>
      </c>
      <c r="W15618" s="67"/>
      <c r="X15618" s="60" t="s">
        <v>425</v>
      </c>
      <c r="Y15618" s="60" t="s">
        <v>423</v>
      </c>
      <c r="Z15618" s="68">
        <v>12</v>
      </c>
      <c r="AA15618" s="60" t="s">
        <v>67</v>
      </c>
    </row>
    <row r="15619" spans="1:27" ht="60" x14ac:dyDescent="0.3">
      <c r="A15619" s="20">
        <v>15609</v>
      </c>
      <c r="B15619" s="16" t="s">
        <v>16041</v>
      </c>
      <c r="C15619" s="50"/>
      <c r="D15619" s="50" t="s">
        <v>24522</v>
      </c>
      <c r="E15619" s="50" t="s">
        <v>431</v>
      </c>
      <c r="F15619" s="50" t="s">
        <v>427</v>
      </c>
      <c r="G15619" s="50" t="s">
        <v>424</v>
      </c>
      <c r="H15619" s="59" t="s">
        <v>40135</v>
      </c>
      <c r="I15619" s="59"/>
      <c r="J15619" s="17"/>
      <c r="K15619" s="64" t="s">
        <v>19</v>
      </c>
      <c r="L15619" s="18">
        <v>1</v>
      </c>
      <c r="M15619" s="19" t="s">
        <v>428</v>
      </c>
      <c r="N15619" s="19">
        <v>99112290057</v>
      </c>
      <c r="O15619" s="69" t="s">
        <v>16041</v>
      </c>
      <c r="P15619" s="67"/>
      <c r="Q15619" s="67"/>
      <c r="R15619" s="67"/>
      <c r="S15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) - (Glaciarete) en la Región de Magallanes</v>
      </c>
      <c r="T15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) ubicado en la Región de Magallanes</v>
      </c>
      <c r="U15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19" s="60" t="s">
        <v>48613</v>
      </c>
      <c r="W15619" s="67"/>
      <c r="X15619" s="60" t="s">
        <v>425</v>
      </c>
      <c r="Y15619" s="60" t="s">
        <v>423</v>
      </c>
      <c r="Z15619" s="68">
        <v>12</v>
      </c>
      <c r="AA15619" s="60" t="s">
        <v>67</v>
      </c>
    </row>
    <row r="15620" spans="1:27" ht="60" x14ac:dyDescent="0.3">
      <c r="A15620" s="20">
        <v>15610</v>
      </c>
      <c r="B15620" s="16" t="s">
        <v>16042</v>
      </c>
      <c r="C15620" s="50"/>
      <c r="D15620" s="50" t="s">
        <v>24522</v>
      </c>
      <c r="E15620" s="50" t="s">
        <v>431</v>
      </c>
      <c r="F15620" s="50" t="s">
        <v>427</v>
      </c>
      <c r="G15620" s="50" t="s">
        <v>424</v>
      </c>
      <c r="H15620" s="59" t="s">
        <v>40136</v>
      </c>
      <c r="I15620" s="59"/>
      <c r="J15620" s="17"/>
      <c r="K15620" s="64" t="s">
        <v>19</v>
      </c>
      <c r="L15620" s="18">
        <v>1</v>
      </c>
      <c r="M15620" s="19" t="s">
        <v>428</v>
      </c>
      <c r="N15620" s="19">
        <v>99112286025</v>
      </c>
      <c r="O15620" s="69" t="s">
        <v>16042</v>
      </c>
      <c r="P15620" s="67"/>
      <c r="Q15620" s="67"/>
      <c r="R15620" s="67"/>
      <c r="S15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) - (Glaciarete) en la Región de Magallanes</v>
      </c>
      <c r="T15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) ubicado en la Región de Magallanes</v>
      </c>
      <c r="U15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0" s="60" t="s">
        <v>48613</v>
      </c>
      <c r="W15620" s="67"/>
      <c r="X15620" s="60" t="s">
        <v>425</v>
      </c>
      <c r="Y15620" s="60" t="s">
        <v>423</v>
      </c>
      <c r="Z15620" s="68">
        <v>12</v>
      </c>
      <c r="AA15620" s="60" t="s">
        <v>67</v>
      </c>
    </row>
    <row r="15621" spans="1:27" ht="60" x14ac:dyDescent="0.3">
      <c r="A15621" s="20">
        <v>15611</v>
      </c>
      <c r="B15621" s="16" t="s">
        <v>16043</v>
      </c>
      <c r="C15621" s="50"/>
      <c r="D15621" s="50" t="s">
        <v>24522</v>
      </c>
      <c r="E15621" s="50" t="s">
        <v>431</v>
      </c>
      <c r="F15621" s="50" t="s">
        <v>427</v>
      </c>
      <c r="G15621" s="50" t="s">
        <v>424</v>
      </c>
      <c r="H15621" s="59" t="s">
        <v>40137</v>
      </c>
      <c r="I15621" s="59"/>
      <c r="J15621" s="17"/>
      <c r="K15621" s="64" t="s">
        <v>19</v>
      </c>
      <c r="L15621" s="18">
        <v>1</v>
      </c>
      <c r="M15621" s="19" t="s">
        <v>428</v>
      </c>
      <c r="N15621" s="19">
        <v>99112287104</v>
      </c>
      <c r="O15621" s="69" t="s">
        <v>16043</v>
      </c>
      <c r="P15621" s="67"/>
      <c r="Q15621" s="67"/>
      <c r="R15621" s="67"/>
      <c r="S15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) - (Glaciarete) en la Región de Magallanes</v>
      </c>
      <c r="T15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) ubicado en la Región de Magallanes</v>
      </c>
      <c r="U15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1" s="60" t="s">
        <v>48613</v>
      </c>
      <c r="W15621" s="67"/>
      <c r="X15621" s="60" t="s">
        <v>425</v>
      </c>
      <c r="Y15621" s="60" t="s">
        <v>423</v>
      </c>
      <c r="Z15621" s="68">
        <v>12</v>
      </c>
      <c r="AA15621" s="60" t="s">
        <v>67</v>
      </c>
    </row>
    <row r="15622" spans="1:27" ht="60" x14ac:dyDescent="0.3">
      <c r="A15622" s="20">
        <v>15612</v>
      </c>
      <c r="B15622" s="16" t="s">
        <v>16044</v>
      </c>
      <c r="C15622" s="50"/>
      <c r="D15622" s="50" t="s">
        <v>24522</v>
      </c>
      <c r="E15622" s="50" t="s">
        <v>431</v>
      </c>
      <c r="F15622" s="50" t="s">
        <v>427</v>
      </c>
      <c r="G15622" s="50" t="s">
        <v>424</v>
      </c>
      <c r="H15622" s="59" t="s">
        <v>40138</v>
      </c>
      <c r="I15622" s="59"/>
      <c r="J15622" s="17"/>
      <c r="K15622" s="64" t="s">
        <v>19</v>
      </c>
      <c r="L15622" s="18">
        <v>1</v>
      </c>
      <c r="M15622" s="19" t="s">
        <v>428</v>
      </c>
      <c r="N15622" s="19">
        <v>99112280056</v>
      </c>
      <c r="O15622" s="69" t="s">
        <v>16044</v>
      </c>
      <c r="P15622" s="67"/>
      <c r="Q15622" s="67"/>
      <c r="R15622" s="67"/>
      <c r="S15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) - (Glaciarete) en la Región de Magallanes</v>
      </c>
      <c r="T15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) ubicado en la Región de Magallanes</v>
      </c>
      <c r="U15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2" s="60" t="s">
        <v>48613</v>
      </c>
      <c r="W15622" s="67"/>
      <c r="X15622" s="60" t="s">
        <v>425</v>
      </c>
      <c r="Y15622" s="60" t="s">
        <v>423</v>
      </c>
      <c r="Z15622" s="68">
        <v>12</v>
      </c>
      <c r="AA15622" s="60" t="s">
        <v>67</v>
      </c>
    </row>
    <row r="15623" spans="1:27" ht="60" x14ac:dyDescent="0.3">
      <c r="A15623" s="20">
        <v>15613</v>
      </c>
      <c r="B15623" s="16" t="s">
        <v>16045</v>
      </c>
      <c r="C15623" s="50"/>
      <c r="D15623" s="50" t="s">
        <v>24522</v>
      </c>
      <c r="E15623" s="50" t="s">
        <v>431</v>
      </c>
      <c r="F15623" s="50" t="s">
        <v>427</v>
      </c>
      <c r="G15623" s="50" t="s">
        <v>424</v>
      </c>
      <c r="H15623" s="59" t="s">
        <v>40139</v>
      </c>
      <c r="I15623" s="59"/>
      <c r="J15623" s="17"/>
      <c r="K15623" s="64" t="s">
        <v>19</v>
      </c>
      <c r="L15623" s="18">
        <v>1</v>
      </c>
      <c r="M15623" s="19" t="s">
        <v>428</v>
      </c>
      <c r="N15623" s="19">
        <v>99112280057</v>
      </c>
      <c r="O15623" s="69" t="s">
        <v>16045</v>
      </c>
      <c r="P15623" s="67"/>
      <c r="Q15623" s="67"/>
      <c r="R15623" s="67"/>
      <c r="S15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7) - (Glaciarete) en la Región de Magallanes</v>
      </c>
      <c r="T15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7) ubicado en la Región de Magallanes</v>
      </c>
      <c r="U15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3" s="60" t="s">
        <v>48613</v>
      </c>
      <c r="W15623" s="67"/>
      <c r="X15623" s="60" t="s">
        <v>425</v>
      </c>
      <c r="Y15623" s="60" t="s">
        <v>423</v>
      </c>
      <c r="Z15623" s="68">
        <v>12</v>
      </c>
      <c r="AA15623" s="60" t="s">
        <v>67</v>
      </c>
    </row>
    <row r="15624" spans="1:27" ht="60" x14ac:dyDescent="0.3">
      <c r="A15624" s="20">
        <v>15614</v>
      </c>
      <c r="B15624" s="16" t="s">
        <v>16046</v>
      </c>
      <c r="C15624" s="50"/>
      <c r="D15624" s="50" t="s">
        <v>24522</v>
      </c>
      <c r="E15624" s="50" t="s">
        <v>431</v>
      </c>
      <c r="F15624" s="50" t="s">
        <v>427</v>
      </c>
      <c r="G15624" s="50" t="s">
        <v>424</v>
      </c>
      <c r="H15624" s="59" t="s">
        <v>40140</v>
      </c>
      <c r="I15624" s="59"/>
      <c r="J15624" s="17"/>
      <c r="K15624" s="64" t="s">
        <v>19</v>
      </c>
      <c r="L15624" s="18">
        <v>1</v>
      </c>
      <c r="M15624" s="19" t="s">
        <v>428</v>
      </c>
      <c r="N15624" s="19">
        <v>99112280006</v>
      </c>
      <c r="O15624" s="69" t="s">
        <v>16046</v>
      </c>
      <c r="P15624" s="67"/>
      <c r="Q15624" s="67"/>
      <c r="R15624" s="67"/>
      <c r="S15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8) - (Glaciarete) en la Región de Magallanes</v>
      </c>
      <c r="T15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8) ubicado en la Región de Magallanes</v>
      </c>
      <c r="U15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4" s="60" t="s">
        <v>48613</v>
      </c>
      <c r="W15624" s="67"/>
      <c r="X15624" s="60" t="s">
        <v>425</v>
      </c>
      <c r="Y15624" s="60" t="s">
        <v>423</v>
      </c>
      <c r="Z15624" s="68">
        <v>12</v>
      </c>
      <c r="AA15624" s="60" t="s">
        <v>67</v>
      </c>
    </row>
    <row r="15625" spans="1:27" ht="60" x14ac:dyDescent="0.3">
      <c r="A15625" s="20">
        <v>15615</v>
      </c>
      <c r="B15625" s="16" t="s">
        <v>16047</v>
      </c>
      <c r="C15625" s="50"/>
      <c r="D15625" s="50" t="s">
        <v>24522</v>
      </c>
      <c r="E15625" s="50" t="s">
        <v>431</v>
      </c>
      <c r="F15625" s="50" t="s">
        <v>427</v>
      </c>
      <c r="G15625" s="50" t="s">
        <v>424</v>
      </c>
      <c r="H15625" s="59" t="s">
        <v>40141</v>
      </c>
      <c r="I15625" s="59"/>
      <c r="J15625" s="17"/>
      <c r="K15625" s="64" t="s">
        <v>19</v>
      </c>
      <c r="L15625" s="18">
        <v>1</v>
      </c>
      <c r="M15625" s="19" t="s">
        <v>428</v>
      </c>
      <c r="N15625" s="19">
        <v>99112250148</v>
      </c>
      <c r="O15625" s="69" t="s">
        <v>16047</v>
      </c>
      <c r="P15625" s="67"/>
      <c r="Q15625" s="67"/>
      <c r="R15625" s="67"/>
      <c r="S15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9) - (Glaciarete) en la Región de Magallanes</v>
      </c>
      <c r="T15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9) ubicado en la Región de Magallanes</v>
      </c>
      <c r="U15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5" s="60" t="s">
        <v>48613</v>
      </c>
      <c r="W15625" s="67"/>
      <c r="X15625" s="60" t="s">
        <v>425</v>
      </c>
      <c r="Y15625" s="60" t="s">
        <v>423</v>
      </c>
      <c r="Z15625" s="68">
        <v>12</v>
      </c>
      <c r="AA15625" s="60" t="s">
        <v>67</v>
      </c>
    </row>
    <row r="15626" spans="1:27" ht="60" x14ac:dyDescent="0.3">
      <c r="A15626" s="20">
        <v>15616</v>
      </c>
      <c r="B15626" s="16" t="s">
        <v>16048</v>
      </c>
      <c r="C15626" s="50"/>
      <c r="D15626" s="50" t="s">
        <v>24522</v>
      </c>
      <c r="E15626" s="50" t="s">
        <v>431</v>
      </c>
      <c r="F15626" s="50" t="s">
        <v>427</v>
      </c>
      <c r="G15626" s="50" t="s">
        <v>424</v>
      </c>
      <c r="H15626" s="59" t="s">
        <v>40142</v>
      </c>
      <c r="I15626" s="59"/>
      <c r="J15626" s="17"/>
      <c r="K15626" s="64" t="s">
        <v>19</v>
      </c>
      <c r="L15626" s="18">
        <v>1</v>
      </c>
      <c r="M15626" s="19" t="s">
        <v>428</v>
      </c>
      <c r="N15626" s="19">
        <v>99112250047</v>
      </c>
      <c r="O15626" s="69" t="s">
        <v>16048</v>
      </c>
      <c r="P15626" s="67"/>
      <c r="Q15626" s="67"/>
      <c r="R15626" s="67"/>
      <c r="S15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0) - (Glaciarete) en la Región de Magallanes</v>
      </c>
      <c r="T15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0) ubicado en la Región de Magallanes</v>
      </c>
      <c r="U15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6" s="60" t="s">
        <v>48613</v>
      </c>
      <c r="W15626" s="67"/>
      <c r="X15626" s="60" t="s">
        <v>425</v>
      </c>
      <c r="Y15626" s="60" t="s">
        <v>423</v>
      </c>
      <c r="Z15626" s="68">
        <v>12</v>
      </c>
      <c r="AA15626" s="60" t="s">
        <v>67</v>
      </c>
    </row>
    <row r="15627" spans="1:27" ht="60" x14ac:dyDescent="0.3">
      <c r="A15627" s="20">
        <v>15617</v>
      </c>
      <c r="B15627" s="16" t="s">
        <v>16049</v>
      </c>
      <c r="C15627" s="50"/>
      <c r="D15627" s="50" t="s">
        <v>24522</v>
      </c>
      <c r="E15627" s="50" t="s">
        <v>431</v>
      </c>
      <c r="F15627" s="50" t="s">
        <v>427</v>
      </c>
      <c r="G15627" s="50" t="s">
        <v>424</v>
      </c>
      <c r="H15627" s="59" t="s">
        <v>40143</v>
      </c>
      <c r="I15627" s="59"/>
      <c r="J15627" s="17"/>
      <c r="K15627" s="64" t="s">
        <v>19</v>
      </c>
      <c r="L15627" s="18">
        <v>1</v>
      </c>
      <c r="M15627" s="19" t="s">
        <v>428</v>
      </c>
      <c r="N15627" s="19">
        <v>99112250040</v>
      </c>
      <c r="O15627" s="69" t="s">
        <v>16049</v>
      </c>
      <c r="P15627" s="67"/>
      <c r="Q15627" s="67"/>
      <c r="R15627" s="67"/>
      <c r="S15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1) - (Glaciarete) en la Región de Magallanes</v>
      </c>
      <c r="T15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1) ubicado en la Región de Magallanes</v>
      </c>
      <c r="U15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7" s="60" t="s">
        <v>48613</v>
      </c>
      <c r="W15627" s="67"/>
      <c r="X15627" s="60" t="s">
        <v>425</v>
      </c>
      <c r="Y15627" s="60" t="s">
        <v>423</v>
      </c>
      <c r="Z15627" s="68">
        <v>12</v>
      </c>
      <c r="AA15627" s="60" t="s">
        <v>67</v>
      </c>
    </row>
    <row r="15628" spans="1:27" ht="60" x14ac:dyDescent="0.3">
      <c r="A15628" s="20">
        <v>15618</v>
      </c>
      <c r="B15628" s="16" t="s">
        <v>16050</v>
      </c>
      <c r="C15628" s="50"/>
      <c r="D15628" s="50" t="s">
        <v>24522</v>
      </c>
      <c r="E15628" s="50" t="s">
        <v>431</v>
      </c>
      <c r="F15628" s="50" t="s">
        <v>427</v>
      </c>
      <c r="G15628" s="50" t="s">
        <v>424</v>
      </c>
      <c r="H15628" s="59" t="s">
        <v>40144</v>
      </c>
      <c r="I15628" s="59"/>
      <c r="J15628" s="17"/>
      <c r="K15628" s="64" t="s">
        <v>19</v>
      </c>
      <c r="L15628" s="18">
        <v>1</v>
      </c>
      <c r="M15628" s="19" t="s">
        <v>428</v>
      </c>
      <c r="N15628" s="19">
        <v>99112250012</v>
      </c>
      <c r="O15628" s="69" t="s">
        <v>16050</v>
      </c>
      <c r="P15628" s="67"/>
      <c r="Q15628" s="67"/>
      <c r="R15628" s="67"/>
      <c r="S15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2) - (Glaciarete) en la Región de Magallanes</v>
      </c>
      <c r="T15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2) ubicado en la Región de Magallanes</v>
      </c>
      <c r="U15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8" s="60" t="s">
        <v>48613</v>
      </c>
      <c r="W15628" s="67"/>
      <c r="X15628" s="60" t="s">
        <v>425</v>
      </c>
      <c r="Y15628" s="60" t="s">
        <v>423</v>
      </c>
      <c r="Z15628" s="68">
        <v>12</v>
      </c>
      <c r="AA15628" s="60" t="s">
        <v>67</v>
      </c>
    </row>
    <row r="15629" spans="1:27" ht="60" x14ac:dyDescent="0.3">
      <c r="A15629" s="20">
        <v>15619</v>
      </c>
      <c r="B15629" s="16" t="s">
        <v>16051</v>
      </c>
      <c r="C15629" s="50"/>
      <c r="D15629" s="50" t="s">
        <v>24522</v>
      </c>
      <c r="E15629" s="50" t="s">
        <v>431</v>
      </c>
      <c r="F15629" s="50" t="s">
        <v>427</v>
      </c>
      <c r="G15629" s="50" t="s">
        <v>424</v>
      </c>
      <c r="H15629" s="59" t="s">
        <v>40145</v>
      </c>
      <c r="I15629" s="59"/>
      <c r="J15629" s="17"/>
      <c r="K15629" s="64" t="s">
        <v>19</v>
      </c>
      <c r="L15629" s="18">
        <v>1</v>
      </c>
      <c r="M15629" s="19" t="s">
        <v>428</v>
      </c>
      <c r="N15629" s="19">
        <v>99112232079</v>
      </c>
      <c r="O15629" s="69" t="s">
        <v>16051</v>
      </c>
      <c r="P15629" s="67"/>
      <c r="Q15629" s="67"/>
      <c r="R15629" s="67"/>
      <c r="S15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3) - (Glaciarete) en la Región de Magallanes</v>
      </c>
      <c r="T15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3) ubicado en la Región de Magallanes</v>
      </c>
      <c r="U15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29" s="60" t="s">
        <v>48613</v>
      </c>
      <c r="W15629" s="67"/>
      <c r="X15629" s="60" t="s">
        <v>425</v>
      </c>
      <c r="Y15629" s="60" t="s">
        <v>423</v>
      </c>
      <c r="Z15629" s="68">
        <v>12</v>
      </c>
      <c r="AA15629" s="60" t="s">
        <v>67</v>
      </c>
    </row>
    <row r="15630" spans="1:27" ht="60" x14ac:dyDescent="0.3">
      <c r="A15630" s="20">
        <v>15620</v>
      </c>
      <c r="B15630" s="16" t="s">
        <v>16052</v>
      </c>
      <c r="C15630" s="50"/>
      <c r="D15630" s="50" t="s">
        <v>24522</v>
      </c>
      <c r="E15630" s="50" t="s">
        <v>431</v>
      </c>
      <c r="F15630" s="50" t="s">
        <v>427</v>
      </c>
      <c r="G15630" s="50" t="s">
        <v>424</v>
      </c>
      <c r="H15630" s="59" t="s">
        <v>40146</v>
      </c>
      <c r="I15630" s="59"/>
      <c r="J15630" s="17"/>
      <c r="K15630" s="64" t="s">
        <v>19</v>
      </c>
      <c r="L15630" s="18">
        <v>1</v>
      </c>
      <c r="M15630" s="19" t="s">
        <v>428</v>
      </c>
      <c r="N15630" s="19">
        <v>99112250005</v>
      </c>
      <c r="O15630" s="69" t="s">
        <v>16052</v>
      </c>
      <c r="P15630" s="67"/>
      <c r="Q15630" s="67"/>
      <c r="R15630" s="67"/>
      <c r="S15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4) - (Glaciarete) en la Región de Magallanes</v>
      </c>
      <c r="T15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4) ubicado en la Región de Magallanes</v>
      </c>
      <c r="U15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0" s="60" t="s">
        <v>48613</v>
      </c>
      <c r="W15630" s="67"/>
      <c r="X15630" s="60" t="s">
        <v>425</v>
      </c>
      <c r="Y15630" s="60" t="s">
        <v>423</v>
      </c>
      <c r="Z15630" s="68">
        <v>12</v>
      </c>
      <c r="AA15630" s="60" t="s">
        <v>67</v>
      </c>
    </row>
    <row r="15631" spans="1:27" ht="60" x14ac:dyDescent="0.3">
      <c r="A15631" s="20">
        <v>15621</v>
      </c>
      <c r="B15631" s="16" t="s">
        <v>16053</v>
      </c>
      <c r="C15631" s="50"/>
      <c r="D15631" s="50" t="s">
        <v>24522</v>
      </c>
      <c r="E15631" s="50" t="s">
        <v>431</v>
      </c>
      <c r="F15631" s="50" t="s">
        <v>427</v>
      </c>
      <c r="G15631" s="50" t="s">
        <v>424</v>
      </c>
      <c r="H15631" s="59" t="s">
        <v>40147</v>
      </c>
      <c r="I15631" s="59"/>
      <c r="J15631" s="17"/>
      <c r="K15631" s="64" t="s">
        <v>19</v>
      </c>
      <c r="L15631" s="18">
        <v>1</v>
      </c>
      <c r="M15631" s="19" t="s">
        <v>428</v>
      </c>
      <c r="N15631" s="19">
        <v>99112250009</v>
      </c>
      <c r="O15631" s="69" t="s">
        <v>16053</v>
      </c>
      <c r="P15631" s="67"/>
      <c r="Q15631" s="67"/>
      <c r="R15631" s="67"/>
      <c r="S15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5) - (Glaciarete) en la Región de Magallanes</v>
      </c>
      <c r="T15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5) ubicado en la Región de Magallanes</v>
      </c>
      <c r="U15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1" s="60" t="s">
        <v>48613</v>
      </c>
      <c r="W15631" s="67"/>
      <c r="X15631" s="60" t="s">
        <v>425</v>
      </c>
      <c r="Y15631" s="60" t="s">
        <v>423</v>
      </c>
      <c r="Z15631" s="68">
        <v>12</v>
      </c>
      <c r="AA15631" s="60" t="s">
        <v>67</v>
      </c>
    </row>
    <row r="15632" spans="1:27" ht="60" x14ac:dyDescent="0.3">
      <c r="A15632" s="20">
        <v>15622</v>
      </c>
      <c r="B15632" s="16" t="s">
        <v>16054</v>
      </c>
      <c r="C15632" s="50"/>
      <c r="D15632" s="50" t="s">
        <v>24522</v>
      </c>
      <c r="E15632" s="50" t="s">
        <v>431</v>
      </c>
      <c r="F15632" s="50" t="s">
        <v>427</v>
      </c>
      <c r="G15632" s="50" t="s">
        <v>424</v>
      </c>
      <c r="H15632" s="59" t="s">
        <v>40148</v>
      </c>
      <c r="I15632" s="59"/>
      <c r="J15632" s="17"/>
      <c r="K15632" s="64" t="s">
        <v>19</v>
      </c>
      <c r="L15632" s="18">
        <v>1</v>
      </c>
      <c r="M15632" s="19" t="s">
        <v>428</v>
      </c>
      <c r="N15632" s="19">
        <v>99112250025</v>
      </c>
      <c r="O15632" s="69" t="s">
        <v>16054</v>
      </c>
      <c r="P15632" s="67"/>
      <c r="Q15632" s="67"/>
      <c r="R15632" s="67"/>
      <c r="S15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6) - (Glaciarete) en la Región de Magallanes</v>
      </c>
      <c r="T15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6) ubicado en la Región de Magallanes</v>
      </c>
      <c r="U15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2" s="60" t="s">
        <v>48613</v>
      </c>
      <c r="W15632" s="67"/>
      <c r="X15632" s="60" t="s">
        <v>425</v>
      </c>
      <c r="Y15632" s="60" t="s">
        <v>423</v>
      </c>
      <c r="Z15632" s="68">
        <v>12</v>
      </c>
      <c r="AA15632" s="60" t="s">
        <v>67</v>
      </c>
    </row>
    <row r="15633" spans="1:27" ht="60" x14ac:dyDescent="0.3">
      <c r="A15633" s="20">
        <v>15623</v>
      </c>
      <c r="B15633" s="16" t="s">
        <v>16055</v>
      </c>
      <c r="C15633" s="50"/>
      <c r="D15633" s="50" t="s">
        <v>24522</v>
      </c>
      <c r="E15633" s="50" t="s">
        <v>431</v>
      </c>
      <c r="F15633" s="50" t="s">
        <v>427</v>
      </c>
      <c r="G15633" s="50" t="s">
        <v>424</v>
      </c>
      <c r="H15633" s="59" t="s">
        <v>40149</v>
      </c>
      <c r="I15633" s="59"/>
      <c r="J15633" s="17"/>
      <c r="K15633" s="64" t="s">
        <v>19</v>
      </c>
      <c r="L15633" s="18">
        <v>1</v>
      </c>
      <c r="M15633" s="19" t="s">
        <v>428</v>
      </c>
      <c r="N15633" s="19">
        <v>99112250027</v>
      </c>
      <c r="O15633" s="69" t="s">
        <v>16055</v>
      </c>
      <c r="P15633" s="67"/>
      <c r="Q15633" s="67"/>
      <c r="R15633" s="67"/>
      <c r="S15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7) - (Glaciarete) en la Región de Magallanes</v>
      </c>
      <c r="T15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7) ubicado en la Región de Magallanes</v>
      </c>
      <c r="U15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3" s="60" t="s">
        <v>48613</v>
      </c>
      <c r="W15633" s="67"/>
      <c r="X15633" s="60" t="s">
        <v>425</v>
      </c>
      <c r="Y15633" s="60" t="s">
        <v>423</v>
      </c>
      <c r="Z15633" s="68">
        <v>12</v>
      </c>
      <c r="AA15633" s="60" t="s">
        <v>67</v>
      </c>
    </row>
    <row r="15634" spans="1:27" ht="60" x14ac:dyDescent="0.3">
      <c r="A15634" s="20">
        <v>15624</v>
      </c>
      <c r="B15634" s="16" t="s">
        <v>16056</v>
      </c>
      <c r="C15634" s="50"/>
      <c r="D15634" s="50" t="s">
        <v>24522</v>
      </c>
      <c r="E15634" s="50" t="s">
        <v>431</v>
      </c>
      <c r="F15634" s="50" t="s">
        <v>427</v>
      </c>
      <c r="G15634" s="50" t="s">
        <v>424</v>
      </c>
      <c r="H15634" s="59" t="s">
        <v>40150</v>
      </c>
      <c r="I15634" s="59"/>
      <c r="J15634" s="17"/>
      <c r="K15634" s="64" t="s">
        <v>19</v>
      </c>
      <c r="L15634" s="18">
        <v>1</v>
      </c>
      <c r="M15634" s="19" t="s">
        <v>428</v>
      </c>
      <c r="N15634" s="19">
        <v>99112250014</v>
      </c>
      <c r="O15634" s="69" t="s">
        <v>16056</v>
      </c>
      <c r="P15634" s="67"/>
      <c r="Q15634" s="67"/>
      <c r="R15634" s="67"/>
      <c r="S15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8) - (Glaciarete) en la Región de Magallanes</v>
      </c>
      <c r="T15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8) ubicado en la Región de Magallanes</v>
      </c>
      <c r="U15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4" s="60" t="s">
        <v>48613</v>
      </c>
      <c r="W15634" s="67"/>
      <c r="X15634" s="60" t="s">
        <v>425</v>
      </c>
      <c r="Y15634" s="60" t="s">
        <v>423</v>
      </c>
      <c r="Z15634" s="68">
        <v>12</v>
      </c>
      <c r="AA15634" s="60" t="s">
        <v>67</v>
      </c>
    </row>
    <row r="15635" spans="1:27" ht="60" x14ac:dyDescent="0.3">
      <c r="A15635" s="20">
        <v>15625</v>
      </c>
      <c r="B15635" s="16" t="s">
        <v>16057</v>
      </c>
      <c r="C15635" s="50"/>
      <c r="D15635" s="50" t="s">
        <v>24522</v>
      </c>
      <c r="E15635" s="50" t="s">
        <v>431</v>
      </c>
      <c r="F15635" s="50" t="s">
        <v>427</v>
      </c>
      <c r="G15635" s="50" t="s">
        <v>424</v>
      </c>
      <c r="H15635" s="59" t="s">
        <v>40151</v>
      </c>
      <c r="I15635" s="59"/>
      <c r="J15635" s="17"/>
      <c r="K15635" s="64" t="s">
        <v>19</v>
      </c>
      <c r="L15635" s="18">
        <v>1</v>
      </c>
      <c r="M15635" s="19" t="s">
        <v>428</v>
      </c>
      <c r="N15635" s="19">
        <v>99112250261</v>
      </c>
      <c r="O15635" s="69" t="s">
        <v>16057</v>
      </c>
      <c r="P15635" s="67"/>
      <c r="Q15635" s="67"/>
      <c r="R15635" s="67"/>
      <c r="S15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19) - (Glaciarete) en la Región de Magallanes</v>
      </c>
      <c r="T15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19) ubicado en la Región de Magallanes</v>
      </c>
      <c r="U15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5" s="60" t="s">
        <v>48613</v>
      </c>
      <c r="W15635" s="67"/>
      <c r="X15635" s="60" t="s">
        <v>425</v>
      </c>
      <c r="Y15635" s="60" t="s">
        <v>423</v>
      </c>
      <c r="Z15635" s="68">
        <v>12</v>
      </c>
      <c r="AA15635" s="60" t="s">
        <v>67</v>
      </c>
    </row>
    <row r="15636" spans="1:27" ht="60" x14ac:dyDescent="0.3">
      <c r="A15636" s="20">
        <v>15626</v>
      </c>
      <c r="B15636" s="16" t="s">
        <v>16058</v>
      </c>
      <c r="C15636" s="50"/>
      <c r="D15636" s="50" t="s">
        <v>24522</v>
      </c>
      <c r="E15636" s="50" t="s">
        <v>431</v>
      </c>
      <c r="F15636" s="50" t="s">
        <v>427</v>
      </c>
      <c r="G15636" s="50" t="s">
        <v>424</v>
      </c>
      <c r="H15636" s="59" t="s">
        <v>40152</v>
      </c>
      <c r="I15636" s="59"/>
      <c r="J15636" s="17"/>
      <c r="K15636" s="64" t="s">
        <v>19</v>
      </c>
      <c r="L15636" s="18">
        <v>1</v>
      </c>
      <c r="M15636" s="19" t="s">
        <v>428</v>
      </c>
      <c r="N15636" s="19">
        <v>99112250243</v>
      </c>
      <c r="O15636" s="69" t="s">
        <v>16058</v>
      </c>
      <c r="P15636" s="67"/>
      <c r="Q15636" s="67"/>
      <c r="R15636" s="67"/>
      <c r="S15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0) - (Glaciarete) en la Región de Magallanes</v>
      </c>
      <c r="T15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0) ubicado en la Región de Magallanes</v>
      </c>
      <c r="U15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6" s="60" t="s">
        <v>48613</v>
      </c>
      <c r="W15636" s="67"/>
      <c r="X15636" s="60" t="s">
        <v>425</v>
      </c>
      <c r="Y15636" s="60" t="s">
        <v>423</v>
      </c>
      <c r="Z15636" s="68">
        <v>12</v>
      </c>
      <c r="AA15636" s="60" t="s">
        <v>67</v>
      </c>
    </row>
    <row r="15637" spans="1:27" ht="60" x14ac:dyDescent="0.3">
      <c r="A15637" s="20">
        <v>15627</v>
      </c>
      <c r="B15637" s="16" t="s">
        <v>16059</v>
      </c>
      <c r="C15637" s="50"/>
      <c r="D15637" s="50" t="s">
        <v>24522</v>
      </c>
      <c r="E15637" s="50" t="s">
        <v>431</v>
      </c>
      <c r="F15637" s="50" t="s">
        <v>427</v>
      </c>
      <c r="G15637" s="50" t="s">
        <v>424</v>
      </c>
      <c r="H15637" s="59" t="s">
        <v>40153</v>
      </c>
      <c r="I15637" s="59"/>
      <c r="J15637" s="17"/>
      <c r="K15637" s="64" t="s">
        <v>19</v>
      </c>
      <c r="L15637" s="18">
        <v>1</v>
      </c>
      <c r="M15637" s="19" t="s">
        <v>428</v>
      </c>
      <c r="N15637" s="19">
        <v>99112250109</v>
      </c>
      <c r="O15637" s="69" t="s">
        <v>16059</v>
      </c>
      <c r="P15637" s="67"/>
      <c r="Q15637" s="67"/>
      <c r="R15637" s="67"/>
      <c r="S15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1) - (Glaciarete) en la Región de Magallanes</v>
      </c>
      <c r="T15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1) ubicado en la Región de Magallanes</v>
      </c>
      <c r="U15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7" s="60" t="s">
        <v>48613</v>
      </c>
      <c r="W15637" s="67"/>
      <c r="X15637" s="60" t="s">
        <v>425</v>
      </c>
      <c r="Y15637" s="60" t="s">
        <v>423</v>
      </c>
      <c r="Z15637" s="68">
        <v>12</v>
      </c>
      <c r="AA15637" s="60" t="s">
        <v>67</v>
      </c>
    </row>
    <row r="15638" spans="1:27" ht="60" x14ac:dyDescent="0.3">
      <c r="A15638" s="20">
        <v>15628</v>
      </c>
      <c r="B15638" s="16" t="s">
        <v>16060</v>
      </c>
      <c r="C15638" s="50"/>
      <c r="D15638" s="50" t="s">
        <v>24522</v>
      </c>
      <c r="E15638" s="50" t="s">
        <v>431</v>
      </c>
      <c r="F15638" s="50" t="s">
        <v>427</v>
      </c>
      <c r="G15638" s="50" t="s">
        <v>424</v>
      </c>
      <c r="H15638" s="59" t="s">
        <v>40154</v>
      </c>
      <c r="I15638" s="59"/>
      <c r="J15638" s="17"/>
      <c r="K15638" s="64" t="s">
        <v>19</v>
      </c>
      <c r="L15638" s="18">
        <v>1</v>
      </c>
      <c r="M15638" s="19" t="s">
        <v>428</v>
      </c>
      <c r="N15638" s="19">
        <v>99112250095</v>
      </c>
      <c r="O15638" s="69" t="s">
        <v>16060</v>
      </c>
      <c r="P15638" s="67"/>
      <c r="Q15638" s="67"/>
      <c r="R15638" s="67"/>
      <c r="S15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2) - (Glaciarete) en la Región de Magallanes</v>
      </c>
      <c r="T15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2) ubicado en la Región de Magallanes</v>
      </c>
      <c r="U15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8" s="60" t="s">
        <v>48613</v>
      </c>
      <c r="W15638" s="67"/>
      <c r="X15638" s="60" t="s">
        <v>425</v>
      </c>
      <c r="Y15638" s="60" t="s">
        <v>423</v>
      </c>
      <c r="Z15638" s="68">
        <v>12</v>
      </c>
      <c r="AA15638" s="60" t="s">
        <v>67</v>
      </c>
    </row>
    <row r="15639" spans="1:27" ht="60" x14ac:dyDescent="0.3">
      <c r="A15639" s="20">
        <v>15629</v>
      </c>
      <c r="B15639" s="16" t="s">
        <v>16061</v>
      </c>
      <c r="C15639" s="50"/>
      <c r="D15639" s="50" t="s">
        <v>24522</v>
      </c>
      <c r="E15639" s="50" t="s">
        <v>431</v>
      </c>
      <c r="F15639" s="50" t="s">
        <v>427</v>
      </c>
      <c r="G15639" s="50" t="s">
        <v>424</v>
      </c>
      <c r="H15639" s="59" t="s">
        <v>40155</v>
      </c>
      <c r="I15639" s="59"/>
      <c r="J15639" s="17"/>
      <c r="K15639" s="64" t="s">
        <v>19</v>
      </c>
      <c r="L15639" s="18">
        <v>1</v>
      </c>
      <c r="M15639" s="19" t="s">
        <v>428</v>
      </c>
      <c r="N15639" s="19">
        <v>99112250078</v>
      </c>
      <c r="O15639" s="69" t="s">
        <v>16061</v>
      </c>
      <c r="P15639" s="67"/>
      <c r="Q15639" s="67"/>
      <c r="R15639" s="67"/>
      <c r="S15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3) - (Glaciarete) en la Región de Magallanes</v>
      </c>
      <c r="T15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3) ubicado en la Región de Magallanes</v>
      </c>
      <c r="U15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39" s="60" t="s">
        <v>48613</v>
      </c>
      <c r="W15639" s="67"/>
      <c r="X15639" s="60" t="s">
        <v>425</v>
      </c>
      <c r="Y15639" s="60" t="s">
        <v>423</v>
      </c>
      <c r="Z15639" s="68">
        <v>12</v>
      </c>
      <c r="AA15639" s="60" t="s">
        <v>67</v>
      </c>
    </row>
    <row r="15640" spans="1:27" ht="60" x14ac:dyDescent="0.3">
      <c r="A15640" s="20">
        <v>15630</v>
      </c>
      <c r="B15640" s="16" t="s">
        <v>16062</v>
      </c>
      <c r="C15640" s="50"/>
      <c r="D15640" s="50" t="s">
        <v>24522</v>
      </c>
      <c r="E15640" s="50" t="s">
        <v>431</v>
      </c>
      <c r="F15640" s="50" t="s">
        <v>427</v>
      </c>
      <c r="G15640" s="50" t="s">
        <v>424</v>
      </c>
      <c r="H15640" s="59" t="s">
        <v>40156</v>
      </c>
      <c r="I15640" s="59"/>
      <c r="J15640" s="17"/>
      <c r="K15640" s="64" t="s">
        <v>19</v>
      </c>
      <c r="L15640" s="18">
        <v>1</v>
      </c>
      <c r="M15640" s="19" t="s">
        <v>428</v>
      </c>
      <c r="N15640" s="19">
        <v>99112250141</v>
      </c>
      <c r="O15640" s="69" t="s">
        <v>16062</v>
      </c>
      <c r="P15640" s="67"/>
      <c r="Q15640" s="67"/>
      <c r="R15640" s="67"/>
      <c r="S15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4) - (Glaciarete) en la Región de Magallanes</v>
      </c>
      <c r="T15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4) ubicado en la Región de Magallanes</v>
      </c>
      <c r="U15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0" s="60" t="s">
        <v>48613</v>
      </c>
      <c r="W15640" s="67"/>
      <c r="X15640" s="60" t="s">
        <v>425</v>
      </c>
      <c r="Y15640" s="60" t="s">
        <v>423</v>
      </c>
      <c r="Z15640" s="68">
        <v>12</v>
      </c>
      <c r="AA15640" s="60" t="s">
        <v>67</v>
      </c>
    </row>
    <row r="15641" spans="1:27" ht="60" x14ac:dyDescent="0.3">
      <c r="A15641" s="20">
        <v>15631</v>
      </c>
      <c r="B15641" s="16" t="s">
        <v>16063</v>
      </c>
      <c r="C15641" s="50"/>
      <c r="D15641" s="50" t="s">
        <v>24522</v>
      </c>
      <c r="E15641" s="50" t="s">
        <v>431</v>
      </c>
      <c r="F15641" s="50" t="s">
        <v>427</v>
      </c>
      <c r="G15641" s="50" t="s">
        <v>424</v>
      </c>
      <c r="H15641" s="59" t="s">
        <v>40157</v>
      </c>
      <c r="I15641" s="59"/>
      <c r="J15641" s="17"/>
      <c r="K15641" s="64" t="s">
        <v>19</v>
      </c>
      <c r="L15641" s="18">
        <v>1</v>
      </c>
      <c r="M15641" s="19" t="s">
        <v>428</v>
      </c>
      <c r="N15641" s="19">
        <v>99112250160</v>
      </c>
      <c r="O15641" s="69" t="s">
        <v>16063</v>
      </c>
      <c r="P15641" s="67"/>
      <c r="Q15641" s="67"/>
      <c r="R15641" s="67"/>
      <c r="S15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5) - (Glaciarete) en la Región de Magallanes</v>
      </c>
      <c r="T15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5) ubicado en la Región de Magallanes</v>
      </c>
      <c r="U15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1" s="60" t="s">
        <v>48613</v>
      </c>
      <c r="W15641" s="67"/>
      <c r="X15641" s="60" t="s">
        <v>425</v>
      </c>
      <c r="Y15641" s="60" t="s">
        <v>423</v>
      </c>
      <c r="Z15641" s="68">
        <v>12</v>
      </c>
      <c r="AA15641" s="60" t="s">
        <v>67</v>
      </c>
    </row>
    <row r="15642" spans="1:27" ht="60" x14ac:dyDescent="0.3">
      <c r="A15642" s="20">
        <v>15632</v>
      </c>
      <c r="B15642" s="16" t="s">
        <v>16064</v>
      </c>
      <c r="C15642" s="50"/>
      <c r="D15642" s="50" t="s">
        <v>24522</v>
      </c>
      <c r="E15642" s="50" t="s">
        <v>431</v>
      </c>
      <c r="F15642" s="50" t="s">
        <v>427</v>
      </c>
      <c r="G15642" s="50" t="s">
        <v>424</v>
      </c>
      <c r="H15642" s="59" t="s">
        <v>40158</v>
      </c>
      <c r="I15642" s="59"/>
      <c r="J15642" s="17"/>
      <c r="K15642" s="64" t="s">
        <v>19</v>
      </c>
      <c r="L15642" s="18">
        <v>1</v>
      </c>
      <c r="M15642" s="19" t="s">
        <v>428</v>
      </c>
      <c r="N15642" s="19">
        <v>99112250175</v>
      </c>
      <c r="O15642" s="69" t="s">
        <v>16064</v>
      </c>
      <c r="P15642" s="67"/>
      <c r="Q15642" s="67"/>
      <c r="R15642" s="67"/>
      <c r="S15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6) - (Glaciarete) en la Región de Magallanes</v>
      </c>
      <c r="T15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6) ubicado en la Región de Magallanes</v>
      </c>
      <c r="U15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2" s="60" t="s">
        <v>48613</v>
      </c>
      <c r="W15642" s="67"/>
      <c r="X15642" s="60" t="s">
        <v>425</v>
      </c>
      <c r="Y15642" s="60" t="s">
        <v>423</v>
      </c>
      <c r="Z15642" s="68">
        <v>12</v>
      </c>
      <c r="AA15642" s="60" t="s">
        <v>67</v>
      </c>
    </row>
    <row r="15643" spans="1:27" ht="60" x14ac:dyDescent="0.3">
      <c r="A15643" s="20">
        <v>15633</v>
      </c>
      <c r="B15643" s="16" t="s">
        <v>16065</v>
      </c>
      <c r="C15643" s="50"/>
      <c r="D15643" s="50" t="s">
        <v>24522</v>
      </c>
      <c r="E15643" s="50" t="s">
        <v>431</v>
      </c>
      <c r="F15643" s="50" t="s">
        <v>427</v>
      </c>
      <c r="G15643" s="50" t="s">
        <v>424</v>
      </c>
      <c r="H15643" s="59" t="s">
        <v>40159</v>
      </c>
      <c r="I15643" s="59"/>
      <c r="J15643" s="17"/>
      <c r="K15643" s="64" t="s">
        <v>19</v>
      </c>
      <c r="L15643" s="18">
        <v>1</v>
      </c>
      <c r="M15643" s="19" t="s">
        <v>428</v>
      </c>
      <c r="N15643" s="19">
        <v>99112250030</v>
      </c>
      <c r="O15643" s="69" t="s">
        <v>16065</v>
      </c>
      <c r="P15643" s="67"/>
      <c r="Q15643" s="67"/>
      <c r="R15643" s="67"/>
      <c r="S15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7) - (Glaciarete) en la Región de Magallanes</v>
      </c>
      <c r="T15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7) ubicado en la Región de Magallanes</v>
      </c>
      <c r="U15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3" s="60" t="s">
        <v>48613</v>
      </c>
      <c r="W15643" s="67"/>
      <c r="X15643" s="60" t="s">
        <v>425</v>
      </c>
      <c r="Y15643" s="60" t="s">
        <v>423</v>
      </c>
      <c r="Z15643" s="68">
        <v>12</v>
      </c>
      <c r="AA15643" s="60" t="s">
        <v>67</v>
      </c>
    </row>
    <row r="15644" spans="1:27" ht="60" x14ac:dyDescent="0.3">
      <c r="A15644" s="20">
        <v>15634</v>
      </c>
      <c r="B15644" s="16" t="s">
        <v>16066</v>
      </c>
      <c r="C15644" s="50"/>
      <c r="D15644" s="50" t="s">
        <v>24522</v>
      </c>
      <c r="E15644" s="50" t="s">
        <v>431</v>
      </c>
      <c r="F15644" s="50" t="s">
        <v>427</v>
      </c>
      <c r="G15644" s="50" t="s">
        <v>424</v>
      </c>
      <c r="H15644" s="59" t="s">
        <v>40160</v>
      </c>
      <c r="I15644" s="59"/>
      <c r="J15644" s="17"/>
      <c r="K15644" s="64" t="s">
        <v>19</v>
      </c>
      <c r="L15644" s="18">
        <v>1</v>
      </c>
      <c r="M15644" s="19" t="s">
        <v>428</v>
      </c>
      <c r="N15644" s="19">
        <v>99112271065</v>
      </c>
      <c r="O15644" s="69" t="s">
        <v>16066</v>
      </c>
      <c r="P15644" s="67"/>
      <c r="Q15644" s="67"/>
      <c r="R15644" s="67"/>
      <c r="S15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8) - (Glaciarete) en la Región de Magallanes</v>
      </c>
      <c r="T15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8) ubicado en la Región de Magallanes</v>
      </c>
      <c r="U15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4" s="60" t="s">
        <v>48613</v>
      </c>
      <c r="W15644" s="67"/>
      <c r="X15644" s="60" t="s">
        <v>425</v>
      </c>
      <c r="Y15644" s="60" t="s">
        <v>423</v>
      </c>
      <c r="Z15644" s="68">
        <v>12</v>
      </c>
      <c r="AA15644" s="60" t="s">
        <v>67</v>
      </c>
    </row>
    <row r="15645" spans="1:27" ht="60" x14ac:dyDescent="0.3">
      <c r="A15645" s="20">
        <v>15635</v>
      </c>
      <c r="B15645" s="16" t="s">
        <v>16067</v>
      </c>
      <c r="C15645" s="50"/>
      <c r="D15645" s="50" t="s">
        <v>24522</v>
      </c>
      <c r="E15645" s="50" t="s">
        <v>431</v>
      </c>
      <c r="F15645" s="50" t="s">
        <v>427</v>
      </c>
      <c r="G15645" s="50" t="s">
        <v>424</v>
      </c>
      <c r="H15645" s="59" t="s">
        <v>40161</v>
      </c>
      <c r="I15645" s="59"/>
      <c r="J15645" s="17"/>
      <c r="K15645" s="64" t="s">
        <v>19</v>
      </c>
      <c r="L15645" s="18">
        <v>1</v>
      </c>
      <c r="M15645" s="19" t="s">
        <v>428</v>
      </c>
      <c r="N15645" s="19">
        <v>99112271063</v>
      </c>
      <c r="O15645" s="69" t="s">
        <v>16067</v>
      </c>
      <c r="P15645" s="67"/>
      <c r="Q15645" s="67"/>
      <c r="R15645" s="67"/>
      <c r="S15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29) - (Glaciarete) en la Región de Magallanes</v>
      </c>
      <c r="T15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29) ubicado en la Región de Magallanes</v>
      </c>
      <c r="U15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5" s="60" t="s">
        <v>48613</v>
      </c>
      <c r="W15645" s="67"/>
      <c r="X15645" s="60" t="s">
        <v>425</v>
      </c>
      <c r="Y15645" s="60" t="s">
        <v>423</v>
      </c>
      <c r="Z15645" s="68">
        <v>12</v>
      </c>
      <c r="AA15645" s="60" t="s">
        <v>67</v>
      </c>
    </row>
    <row r="15646" spans="1:27" ht="60" x14ac:dyDescent="0.3">
      <c r="A15646" s="20">
        <v>15636</v>
      </c>
      <c r="B15646" s="16" t="s">
        <v>16068</v>
      </c>
      <c r="C15646" s="50"/>
      <c r="D15646" s="50" t="s">
        <v>24522</v>
      </c>
      <c r="E15646" s="50" t="s">
        <v>431</v>
      </c>
      <c r="F15646" s="50" t="s">
        <v>427</v>
      </c>
      <c r="G15646" s="50" t="s">
        <v>424</v>
      </c>
      <c r="H15646" s="59" t="s">
        <v>40162</v>
      </c>
      <c r="I15646" s="59"/>
      <c r="J15646" s="17"/>
      <c r="K15646" s="64" t="s">
        <v>19</v>
      </c>
      <c r="L15646" s="18">
        <v>1</v>
      </c>
      <c r="M15646" s="19" t="s">
        <v>428</v>
      </c>
      <c r="N15646" s="19">
        <v>99112210036</v>
      </c>
      <c r="O15646" s="69" t="s">
        <v>16068</v>
      </c>
      <c r="P15646" s="67"/>
      <c r="Q15646" s="67"/>
      <c r="R15646" s="67"/>
      <c r="S15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0) - (Glaciarete) en la Región de Magallanes</v>
      </c>
      <c r="T15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0) ubicado en la Región de Magallanes</v>
      </c>
      <c r="U15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6" s="60" t="s">
        <v>48613</v>
      </c>
      <c r="W15646" s="67"/>
      <c r="X15646" s="60" t="s">
        <v>425</v>
      </c>
      <c r="Y15646" s="60" t="s">
        <v>423</v>
      </c>
      <c r="Z15646" s="68">
        <v>12</v>
      </c>
      <c r="AA15646" s="60" t="s">
        <v>67</v>
      </c>
    </row>
    <row r="15647" spans="1:27" ht="60" x14ac:dyDescent="0.3">
      <c r="A15647" s="20">
        <v>15637</v>
      </c>
      <c r="B15647" s="16" t="s">
        <v>16069</v>
      </c>
      <c r="C15647" s="50"/>
      <c r="D15647" s="50" t="s">
        <v>24522</v>
      </c>
      <c r="E15647" s="50" t="s">
        <v>431</v>
      </c>
      <c r="F15647" s="50" t="s">
        <v>427</v>
      </c>
      <c r="G15647" s="50" t="s">
        <v>424</v>
      </c>
      <c r="H15647" s="59" t="s">
        <v>40163</v>
      </c>
      <c r="I15647" s="59"/>
      <c r="J15647" s="17"/>
      <c r="K15647" s="64" t="s">
        <v>19</v>
      </c>
      <c r="L15647" s="18">
        <v>1</v>
      </c>
      <c r="M15647" s="19" t="s">
        <v>428</v>
      </c>
      <c r="N15647" s="19">
        <v>99112287006</v>
      </c>
      <c r="O15647" s="69" t="s">
        <v>16069</v>
      </c>
      <c r="P15647" s="67"/>
      <c r="Q15647" s="67"/>
      <c r="R15647" s="67"/>
      <c r="S15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1) - (Glaciarete) en la Región de Magallanes</v>
      </c>
      <c r="T15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1) ubicado en la Región de Magallanes</v>
      </c>
      <c r="U15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7" s="60" t="s">
        <v>48613</v>
      </c>
      <c r="W15647" s="67"/>
      <c r="X15647" s="60" t="s">
        <v>425</v>
      </c>
      <c r="Y15647" s="60" t="s">
        <v>423</v>
      </c>
      <c r="Z15647" s="68">
        <v>12</v>
      </c>
      <c r="AA15647" s="60" t="s">
        <v>67</v>
      </c>
    </row>
    <row r="15648" spans="1:27" ht="60" x14ac:dyDescent="0.3">
      <c r="A15648" s="20">
        <v>15638</v>
      </c>
      <c r="B15648" s="16" t="s">
        <v>16070</v>
      </c>
      <c r="C15648" s="50"/>
      <c r="D15648" s="50" t="s">
        <v>24522</v>
      </c>
      <c r="E15648" s="50" t="s">
        <v>431</v>
      </c>
      <c r="F15648" s="50" t="s">
        <v>427</v>
      </c>
      <c r="G15648" s="50" t="s">
        <v>424</v>
      </c>
      <c r="H15648" s="59" t="s">
        <v>40164</v>
      </c>
      <c r="I15648" s="59"/>
      <c r="J15648" s="17"/>
      <c r="K15648" s="64" t="s">
        <v>19</v>
      </c>
      <c r="L15648" s="18">
        <v>1</v>
      </c>
      <c r="M15648" s="19" t="s">
        <v>428</v>
      </c>
      <c r="N15648" s="19">
        <v>99112280065</v>
      </c>
      <c r="O15648" s="69" t="s">
        <v>16070</v>
      </c>
      <c r="P15648" s="67"/>
      <c r="Q15648" s="67"/>
      <c r="R15648" s="67"/>
      <c r="S15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2) - (Glaciarete) en la Región de Magallanes</v>
      </c>
      <c r="T15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2) ubicado en la Región de Magallanes</v>
      </c>
      <c r="U15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8" s="60" t="s">
        <v>48613</v>
      </c>
      <c r="W15648" s="67"/>
      <c r="X15648" s="60" t="s">
        <v>425</v>
      </c>
      <c r="Y15648" s="60" t="s">
        <v>423</v>
      </c>
      <c r="Z15648" s="68">
        <v>12</v>
      </c>
      <c r="AA15648" s="60" t="s">
        <v>67</v>
      </c>
    </row>
    <row r="15649" spans="1:27" ht="60" x14ac:dyDescent="0.3">
      <c r="A15649" s="20">
        <v>15639</v>
      </c>
      <c r="B15649" s="16" t="s">
        <v>16071</v>
      </c>
      <c r="C15649" s="50"/>
      <c r="D15649" s="50" t="s">
        <v>24522</v>
      </c>
      <c r="E15649" s="50" t="s">
        <v>431</v>
      </c>
      <c r="F15649" s="50" t="s">
        <v>427</v>
      </c>
      <c r="G15649" s="50" t="s">
        <v>424</v>
      </c>
      <c r="H15649" s="59" t="s">
        <v>40165</v>
      </c>
      <c r="I15649" s="59"/>
      <c r="J15649" s="17"/>
      <c r="K15649" s="64" t="s">
        <v>19</v>
      </c>
      <c r="L15649" s="18">
        <v>1</v>
      </c>
      <c r="M15649" s="19" t="s">
        <v>428</v>
      </c>
      <c r="N15649" s="19">
        <v>99112287089</v>
      </c>
      <c r="O15649" s="69" t="s">
        <v>16071</v>
      </c>
      <c r="P15649" s="67"/>
      <c r="Q15649" s="67"/>
      <c r="R15649" s="67"/>
      <c r="S15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3) - (Glaciarete) en la Región de Magallanes</v>
      </c>
      <c r="T15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3) ubicado en la Región de Magallanes</v>
      </c>
      <c r="U15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49" s="60" t="s">
        <v>48613</v>
      </c>
      <c r="W15649" s="67"/>
      <c r="X15649" s="60" t="s">
        <v>425</v>
      </c>
      <c r="Y15649" s="60" t="s">
        <v>423</v>
      </c>
      <c r="Z15649" s="68">
        <v>12</v>
      </c>
      <c r="AA15649" s="60" t="s">
        <v>67</v>
      </c>
    </row>
    <row r="15650" spans="1:27" ht="60" x14ac:dyDescent="0.3">
      <c r="A15650" s="20">
        <v>15640</v>
      </c>
      <c r="B15650" s="16" t="s">
        <v>16072</v>
      </c>
      <c r="C15650" s="50"/>
      <c r="D15650" s="50" t="s">
        <v>24522</v>
      </c>
      <c r="E15650" s="50" t="s">
        <v>431</v>
      </c>
      <c r="F15650" s="50" t="s">
        <v>427</v>
      </c>
      <c r="G15650" s="50" t="s">
        <v>424</v>
      </c>
      <c r="H15650" s="59" t="s">
        <v>40166</v>
      </c>
      <c r="I15650" s="59"/>
      <c r="J15650" s="17"/>
      <c r="K15650" s="64" t="s">
        <v>19</v>
      </c>
      <c r="L15650" s="18">
        <v>1</v>
      </c>
      <c r="M15650" s="19" t="s">
        <v>428</v>
      </c>
      <c r="N15650" s="19">
        <v>99112287091</v>
      </c>
      <c r="O15650" s="69" t="s">
        <v>16072</v>
      </c>
      <c r="P15650" s="67"/>
      <c r="Q15650" s="67"/>
      <c r="R15650" s="67"/>
      <c r="S15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4) - (Glaciarete) en la Región de Magallanes</v>
      </c>
      <c r="T15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4) ubicado en la Región de Magallanes</v>
      </c>
      <c r="U15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0" s="60" t="s">
        <v>48613</v>
      </c>
      <c r="W15650" s="67"/>
      <c r="X15650" s="60" t="s">
        <v>425</v>
      </c>
      <c r="Y15650" s="60" t="s">
        <v>423</v>
      </c>
      <c r="Z15650" s="68">
        <v>12</v>
      </c>
      <c r="AA15650" s="60" t="s">
        <v>67</v>
      </c>
    </row>
    <row r="15651" spans="1:27" ht="60" x14ac:dyDescent="0.3">
      <c r="A15651" s="20">
        <v>15641</v>
      </c>
      <c r="B15651" s="16" t="s">
        <v>16073</v>
      </c>
      <c r="C15651" s="50"/>
      <c r="D15651" s="50" t="s">
        <v>24522</v>
      </c>
      <c r="E15651" s="50" t="s">
        <v>431</v>
      </c>
      <c r="F15651" s="50" t="s">
        <v>427</v>
      </c>
      <c r="G15651" s="50" t="s">
        <v>424</v>
      </c>
      <c r="H15651" s="59" t="s">
        <v>40167</v>
      </c>
      <c r="I15651" s="59"/>
      <c r="J15651" s="17"/>
      <c r="K15651" s="64" t="s">
        <v>19</v>
      </c>
      <c r="L15651" s="18">
        <v>1</v>
      </c>
      <c r="M15651" s="19" t="s">
        <v>428</v>
      </c>
      <c r="N15651" s="19">
        <v>99112282029</v>
      </c>
      <c r="O15651" s="69" t="s">
        <v>16073</v>
      </c>
      <c r="P15651" s="67"/>
      <c r="Q15651" s="67"/>
      <c r="R15651" s="67"/>
      <c r="S15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5) - (Glaciarete) en la Región de Magallanes</v>
      </c>
      <c r="T15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5) ubicado en la Región de Magallanes</v>
      </c>
      <c r="U15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1" s="60" t="s">
        <v>48613</v>
      </c>
      <c r="W15651" s="67"/>
      <c r="X15651" s="60" t="s">
        <v>425</v>
      </c>
      <c r="Y15651" s="60" t="s">
        <v>423</v>
      </c>
      <c r="Z15651" s="68">
        <v>12</v>
      </c>
      <c r="AA15651" s="60" t="s">
        <v>67</v>
      </c>
    </row>
    <row r="15652" spans="1:27" ht="60" x14ac:dyDescent="0.3">
      <c r="A15652" s="20">
        <v>15642</v>
      </c>
      <c r="B15652" s="16" t="s">
        <v>16074</v>
      </c>
      <c r="C15652" s="50"/>
      <c r="D15652" s="50" t="s">
        <v>24522</v>
      </c>
      <c r="E15652" s="50" t="s">
        <v>431</v>
      </c>
      <c r="F15652" s="50" t="s">
        <v>427</v>
      </c>
      <c r="G15652" s="50" t="s">
        <v>424</v>
      </c>
      <c r="H15652" s="59" t="s">
        <v>40168</v>
      </c>
      <c r="I15652" s="59"/>
      <c r="J15652" s="17"/>
      <c r="K15652" s="64" t="s">
        <v>19</v>
      </c>
      <c r="L15652" s="18">
        <v>1</v>
      </c>
      <c r="M15652" s="19" t="s">
        <v>428</v>
      </c>
      <c r="N15652" s="19">
        <v>99112287053</v>
      </c>
      <c r="O15652" s="69" t="s">
        <v>16074</v>
      </c>
      <c r="P15652" s="67"/>
      <c r="Q15652" s="67"/>
      <c r="R15652" s="67"/>
      <c r="S15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6) - (Glaciarete) en la Región de Magallanes</v>
      </c>
      <c r="T15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6) ubicado en la Región de Magallanes</v>
      </c>
      <c r="U15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2" s="60" t="s">
        <v>48613</v>
      </c>
      <c r="W15652" s="67"/>
      <c r="X15652" s="60" t="s">
        <v>425</v>
      </c>
      <c r="Y15652" s="60" t="s">
        <v>423</v>
      </c>
      <c r="Z15652" s="68">
        <v>12</v>
      </c>
      <c r="AA15652" s="60" t="s">
        <v>67</v>
      </c>
    </row>
    <row r="15653" spans="1:27" ht="60" x14ac:dyDescent="0.3">
      <c r="A15653" s="20">
        <v>15643</v>
      </c>
      <c r="B15653" s="16" t="s">
        <v>16075</v>
      </c>
      <c r="C15653" s="50"/>
      <c r="D15653" s="50" t="s">
        <v>24522</v>
      </c>
      <c r="E15653" s="50" t="s">
        <v>431</v>
      </c>
      <c r="F15653" s="50" t="s">
        <v>427</v>
      </c>
      <c r="G15653" s="50" t="s">
        <v>424</v>
      </c>
      <c r="H15653" s="59" t="s">
        <v>40169</v>
      </c>
      <c r="I15653" s="59"/>
      <c r="J15653" s="17"/>
      <c r="K15653" s="64" t="s">
        <v>19</v>
      </c>
      <c r="L15653" s="18">
        <v>1</v>
      </c>
      <c r="M15653" s="19" t="s">
        <v>428</v>
      </c>
      <c r="N15653" s="19">
        <v>99112210001</v>
      </c>
      <c r="O15653" s="69" t="s">
        <v>16075</v>
      </c>
      <c r="P15653" s="67"/>
      <c r="Q15653" s="67"/>
      <c r="R15653" s="67"/>
      <c r="S15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7) - (Glaciarete) en la Región de Magallanes</v>
      </c>
      <c r="T15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7) ubicado en la Región de Magallanes</v>
      </c>
      <c r="U15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3" s="60" t="s">
        <v>48613</v>
      </c>
      <c r="W15653" s="67"/>
      <c r="X15653" s="60" t="s">
        <v>425</v>
      </c>
      <c r="Y15653" s="60" t="s">
        <v>423</v>
      </c>
      <c r="Z15653" s="68">
        <v>12</v>
      </c>
      <c r="AA15653" s="60" t="s">
        <v>67</v>
      </c>
    </row>
    <row r="15654" spans="1:27" ht="60" x14ac:dyDescent="0.3">
      <c r="A15654" s="20">
        <v>15644</v>
      </c>
      <c r="B15654" s="16" t="s">
        <v>16076</v>
      </c>
      <c r="C15654" s="50"/>
      <c r="D15654" s="50" t="s">
        <v>24522</v>
      </c>
      <c r="E15654" s="50" t="s">
        <v>431</v>
      </c>
      <c r="F15654" s="50" t="s">
        <v>427</v>
      </c>
      <c r="G15654" s="50" t="s">
        <v>424</v>
      </c>
      <c r="H15654" s="59" t="s">
        <v>40170</v>
      </c>
      <c r="I15654" s="59"/>
      <c r="J15654" s="17"/>
      <c r="K15654" s="64" t="s">
        <v>19</v>
      </c>
      <c r="L15654" s="18">
        <v>1</v>
      </c>
      <c r="M15654" s="19" t="s">
        <v>428</v>
      </c>
      <c r="N15654" s="19">
        <v>99112287052</v>
      </c>
      <c r="O15654" s="69" t="s">
        <v>16076</v>
      </c>
      <c r="P15654" s="67"/>
      <c r="Q15654" s="67"/>
      <c r="R15654" s="67"/>
      <c r="S15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8) - (Glaciarete) en la Región de Magallanes</v>
      </c>
      <c r="T15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8) ubicado en la Región de Magallanes</v>
      </c>
      <c r="U15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4" s="60" t="s">
        <v>48613</v>
      </c>
      <c r="W15654" s="67"/>
      <c r="X15654" s="60" t="s">
        <v>425</v>
      </c>
      <c r="Y15654" s="60" t="s">
        <v>423</v>
      </c>
      <c r="Z15654" s="68">
        <v>12</v>
      </c>
      <c r="AA15654" s="60" t="s">
        <v>67</v>
      </c>
    </row>
    <row r="15655" spans="1:27" ht="60" x14ac:dyDescent="0.3">
      <c r="A15655" s="20">
        <v>15645</v>
      </c>
      <c r="B15655" s="16" t="s">
        <v>16077</v>
      </c>
      <c r="C15655" s="50"/>
      <c r="D15655" s="50" t="s">
        <v>24522</v>
      </c>
      <c r="E15655" s="50" t="s">
        <v>431</v>
      </c>
      <c r="F15655" s="50" t="s">
        <v>427</v>
      </c>
      <c r="G15655" s="50" t="s">
        <v>424</v>
      </c>
      <c r="H15655" s="59" t="s">
        <v>40171</v>
      </c>
      <c r="I15655" s="59"/>
      <c r="J15655" s="17"/>
      <c r="K15655" s="64" t="s">
        <v>19</v>
      </c>
      <c r="L15655" s="18">
        <v>1</v>
      </c>
      <c r="M15655" s="19" t="s">
        <v>428</v>
      </c>
      <c r="N15655" s="19">
        <v>99112200118</v>
      </c>
      <c r="O15655" s="69" t="s">
        <v>16077</v>
      </c>
      <c r="P15655" s="67"/>
      <c r="Q15655" s="67"/>
      <c r="R15655" s="67"/>
      <c r="S15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39) - (Glaciarete) en la Región de Magallanes</v>
      </c>
      <c r="T15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39) ubicado en la Región de Magallanes</v>
      </c>
      <c r="U15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5" s="60" t="s">
        <v>48613</v>
      </c>
      <c r="W15655" s="67"/>
      <c r="X15655" s="60" t="s">
        <v>425</v>
      </c>
      <c r="Y15655" s="60" t="s">
        <v>423</v>
      </c>
      <c r="Z15655" s="68">
        <v>12</v>
      </c>
      <c r="AA15655" s="60" t="s">
        <v>67</v>
      </c>
    </row>
    <row r="15656" spans="1:27" ht="60" x14ac:dyDescent="0.3">
      <c r="A15656" s="20">
        <v>15646</v>
      </c>
      <c r="B15656" s="16" t="s">
        <v>16078</v>
      </c>
      <c r="C15656" s="50"/>
      <c r="D15656" s="50" t="s">
        <v>24522</v>
      </c>
      <c r="E15656" s="50" t="s">
        <v>431</v>
      </c>
      <c r="F15656" s="50" t="s">
        <v>427</v>
      </c>
      <c r="G15656" s="50" t="s">
        <v>424</v>
      </c>
      <c r="H15656" s="59" t="s">
        <v>40172</v>
      </c>
      <c r="I15656" s="59"/>
      <c r="J15656" s="17"/>
      <c r="K15656" s="64" t="s">
        <v>19</v>
      </c>
      <c r="L15656" s="18">
        <v>1</v>
      </c>
      <c r="M15656" s="19" t="s">
        <v>428</v>
      </c>
      <c r="N15656" s="19">
        <v>99112280072</v>
      </c>
      <c r="O15656" s="69" t="s">
        <v>16078</v>
      </c>
      <c r="P15656" s="67"/>
      <c r="Q15656" s="67"/>
      <c r="R15656" s="67"/>
      <c r="S15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0) - (Glaciarete) en la Región de Magallanes</v>
      </c>
      <c r="T15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0) ubicado en la Región de Magallanes</v>
      </c>
      <c r="U15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6" s="60" t="s">
        <v>48613</v>
      </c>
      <c r="W15656" s="67"/>
      <c r="X15656" s="60" t="s">
        <v>425</v>
      </c>
      <c r="Y15656" s="60" t="s">
        <v>423</v>
      </c>
      <c r="Z15656" s="68">
        <v>12</v>
      </c>
      <c r="AA15656" s="60" t="s">
        <v>67</v>
      </c>
    </row>
    <row r="15657" spans="1:27" ht="60" x14ac:dyDescent="0.3">
      <c r="A15657" s="20">
        <v>15647</v>
      </c>
      <c r="B15657" s="16" t="s">
        <v>16079</v>
      </c>
      <c r="C15657" s="50"/>
      <c r="D15657" s="50" t="s">
        <v>24522</v>
      </c>
      <c r="E15657" s="50" t="s">
        <v>431</v>
      </c>
      <c r="F15657" s="50" t="s">
        <v>427</v>
      </c>
      <c r="G15657" s="50" t="s">
        <v>424</v>
      </c>
      <c r="H15657" s="59" t="s">
        <v>40173</v>
      </c>
      <c r="I15657" s="59"/>
      <c r="J15657" s="17"/>
      <c r="K15657" s="64" t="s">
        <v>19</v>
      </c>
      <c r="L15657" s="18">
        <v>1</v>
      </c>
      <c r="M15657" s="19" t="s">
        <v>428</v>
      </c>
      <c r="N15657" s="19">
        <v>99112287056</v>
      </c>
      <c r="O15657" s="69" t="s">
        <v>16079</v>
      </c>
      <c r="P15657" s="67"/>
      <c r="Q15657" s="67"/>
      <c r="R15657" s="67"/>
      <c r="S15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1) - (Glaciarete) en la Región de Magallanes</v>
      </c>
      <c r="T15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1) ubicado en la Región de Magallanes</v>
      </c>
      <c r="U15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7" s="60" t="s">
        <v>48613</v>
      </c>
      <c r="W15657" s="67"/>
      <c r="X15657" s="60" t="s">
        <v>425</v>
      </c>
      <c r="Y15657" s="60" t="s">
        <v>423</v>
      </c>
      <c r="Z15657" s="68">
        <v>12</v>
      </c>
      <c r="AA15657" s="60" t="s">
        <v>67</v>
      </c>
    </row>
    <row r="15658" spans="1:27" ht="60" x14ac:dyDescent="0.3">
      <c r="A15658" s="20">
        <v>15648</v>
      </c>
      <c r="B15658" s="16" t="s">
        <v>16080</v>
      </c>
      <c r="C15658" s="50"/>
      <c r="D15658" s="50" t="s">
        <v>24522</v>
      </c>
      <c r="E15658" s="50" t="s">
        <v>431</v>
      </c>
      <c r="F15658" s="50" t="s">
        <v>427</v>
      </c>
      <c r="G15658" s="50" t="s">
        <v>424</v>
      </c>
      <c r="H15658" s="59" t="s">
        <v>40174</v>
      </c>
      <c r="I15658" s="59"/>
      <c r="J15658" s="17"/>
      <c r="K15658" s="64" t="s">
        <v>19</v>
      </c>
      <c r="L15658" s="18">
        <v>1</v>
      </c>
      <c r="M15658" s="19" t="s">
        <v>428</v>
      </c>
      <c r="N15658" s="19">
        <v>99112200106</v>
      </c>
      <c r="O15658" s="69" t="s">
        <v>16080</v>
      </c>
      <c r="P15658" s="67"/>
      <c r="Q15658" s="67"/>
      <c r="R15658" s="67"/>
      <c r="S15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2) - (Glaciarete) en la Región de Magallanes</v>
      </c>
      <c r="T15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2) ubicado en la Región de Magallanes</v>
      </c>
      <c r="U15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8" s="60" t="s">
        <v>48613</v>
      </c>
      <c r="W15658" s="67"/>
      <c r="X15658" s="60" t="s">
        <v>425</v>
      </c>
      <c r="Y15658" s="60" t="s">
        <v>423</v>
      </c>
      <c r="Z15658" s="68">
        <v>12</v>
      </c>
      <c r="AA15658" s="60" t="s">
        <v>67</v>
      </c>
    </row>
    <row r="15659" spans="1:27" ht="60" x14ac:dyDescent="0.3">
      <c r="A15659" s="20">
        <v>15649</v>
      </c>
      <c r="B15659" s="16" t="s">
        <v>16081</v>
      </c>
      <c r="C15659" s="50"/>
      <c r="D15659" s="50" t="s">
        <v>24522</v>
      </c>
      <c r="E15659" s="50" t="s">
        <v>431</v>
      </c>
      <c r="F15659" s="50" t="s">
        <v>427</v>
      </c>
      <c r="G15659" s="50" t="s">
        <v>424</v>
      </c>
      <c r="H15659" s="59" t="s">
        <v>40175</v>
      </c>
      <c r="I15659" s="59"/>
      <c r="J15659" s="17"/>
      <c r="K15659" s="64" t="s">
        <v>19</v>
      </c>
      <c r="L15659" s="18">
        <v>1</v>
      </c>
      <c r="M15659" s="19" t="s">
        <v>428</v>
      </c>
      <c r="N15659" s="19">
        <v>99112200105</v>
      </c>
      <c r="O15659" s="69" t="s">
        <v>16081</v>
      </c>
      <c r="P15659" s="67"/>
      <c r="Q15659" s="67"/>
      <c r="R15659" s="67"/>
      <c r="S15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3) - (Glaciarete) en la Región de Magallanes</v>
      </c>
      <c r="T15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3) ubicado en la Región de Magallanes</v>
      </c>
      <c r="U15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59" s="60" t="s">
        <v>48613</v>
      </c>
      <c r="W15659" s="67"/>
      <c r="X15659" s="60" t="s">
        <v>425</v>
      </c>
      <c r="Y15659" s="60" t="s">
        <v>423</v>
      </c>
      <c r="Z15659" s="68">
        <v>12</v>
      </c>
      <c r="AA15659" s="60" t="s">
        <v>67</v>
      </c>
    </row>
    <row r="15660" spans="1:27" ht="60" x14ac:dyDescent="0.3">
      <c r="A15660" s="20">
        <v>15650</v>
      </c>
      <c r="B15660" s="16" t="s">
        <v>16082</v>
      </c>
      <c r="C15660" s="50"/>
      <c r="D15660" s="50" t="s">
        <v>24522</v>
      </c>
      <c r="E15660" s="50" t="s">
        <v>431</v>
      </c>
      <c r="F15660" s="50" t="s">
        <v>427</v>
      </c>
      <c r="G15660" s="50" t="s">
        <v>424</v>
      </c>
      <c r="H15660" s="59" t="s">
        <v>40176</v>
      </c>
      <c r="I15660" s="59"/>
      <c r="J15660" s="17"/>
      <c r="K15660" s="64" t="s">
        <v>19</v>
      </c>
      <c r="L15660" s="18">
        <v>1</v>
      </c>
      <c r="M15660" s="19" t="s">
        <v>428</v>
      </c>
      <c r="N15660" s="19">
        <v>99112200075</v>
      </c>
      <c r="O15660" s="69" t="s">
        <v>16082</v>
      </c>
      <c r="P15660" s="67"/>
      <c r="Q15660" s="67"/>
      <c r="R15660" s="67"/>
      <c r="S15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4) - (Glaciarete) en la Región de Magallanes</v>
      </c>
      <c r="T15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4) ubicado en la Región de Magallanes</v>
      </c>
      <c r="U15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0" s="60" t="s">
        <v>48613</v>
      </c>
      <c r="W15660" s="67"/>
      <c r="X15660" s="60" t="s">
        <v>425</v>
      </c>
      <c r="Y15660" s="60" t="s">
        <v>423</v>
      </c>
      <c r="Z15660" s="68">
        <v>12</v>
      </c>
      <c r="AA15660" s="60" t="s">
        <v>67</v>
      </c>
    </row>
    <row r="15661" spans="1:27" ht="60" x14ac:dyDescent="0.3">
      <c r="A15661" s="20">
        <v>15651</v>
      </c>
      <c r="B15661" s="16" t="s">
        <v>16083</v>
      </c>
      <c r="C15661" s="50"/>
      <c r="D15661" s="50" t="s">
        <v>24522</v>
      </c>
      <c r="E15661" s="50" t="s">
        <v>431</v>
      </c>
      <c r="F15661" s="50" t="s">
        <v>427</v>
      </c>
      <c r="G15661" s="50" t="s">
        <v>424</v>
      </c>
      <c r="H15661" s="59" t="s">
        <v>40177</v>
      </c>
      <c r="I15661" s="59"/>
      <c r="J15661" s="17"/>
      <c r="K15661" s="64" t="s">
        <v>19</v>
      </c>
      <c r="L15661" s="18">
        <v>1</v>
      </c>
      <c r="M15661" s="19" t="s">
        <v>428</v>
      </c>
      <c r="N15661" s="19">
        <v>99112200082</v>
      </c>
      <c r="O15661" s="69" t="s">
        <v>16083</v>
      </c>
      <c r="P15661" s="67"/>
      <c r="Q15661" s="67"/>
      <c r="R15661" s="67"/>
      <c r="S15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5) - (Glaciarete) en la Región de Magallanes</v>
      </c>
      <c r="T15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5) ubicado en la Región de Magallanes</v>
      </c>
      <c r="U15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1" s="60" t="s">
        <v>48613</v>
      </c>
      <c r="W15661" s="67"/>
      <c r="X15661" s="60" t="s">
        <v>425</v>
      </c>
      <c r="Y15661" s="60" t="s">
        <v>423</v>
      </c>
      <c r="Z15661" s="68">
        <v>12</v>
      </c>
      <c r="AA15661" s="60" t="s">
        <v>67</v>
      </c>
    </row>
    <row r="15662" spans="1:27" ht="60" x14ac:dyDescent="0.3">
      <c r="A15662" s="20">
        <v>15652</v>
      </c>
      <c r="B15662" s="16" t="s">
        <v>16084</v>
      </c>
      <c r="C15662" s="50"/>
      <c r="D15662" s="50" t="s">
        <v>24522</v>
      </c>
      <c r="E15662" s="50" t="s">
        <v>431</v>
      </c>
      <c r="F15662" s="50" t="s">
        <v>427</v>
      </c>
      <c r="G15662" s="50" t="s">
        <v>424</v>
      </c>
      <c r="H15662" s="59" t="s">
        <v>40178</v>
      </c>
      <c r="I15662" s="59"/>
      <c r="J15662" s="17"/>
      <c r="K15662" s="64" t="s">
        <v>19</v>
      </c>
      <c r="L15662" s="18">
        <v>1</v>
      </c>
      <c r="M15662" s="19" t="s">
        <v>428</v>
      </c>
      <c r="N15662" s="19">
        <v>99112200080</v>
      </c>
      <c r="O15662" s="69" t="s">
        <v>16084</v>
      </c>
      <c r="P15662" s="67"/>
      <c r="Q15662" s="67"/>
      <c r="R15662" s="67"/>
      <c r="S15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6) - (Glaciarete) en la Región de Magallanes</v>
      </c>
      <c r="T15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6) ubicado en la Región de Magallanes</v>
      </c>
      <c r="U15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2" s="60" t="s">
        <v>48613</v>
      </c>
      <c r="W15662" s="67"/>
      <c r="X15662" s="60" t="s">
        <v>425</v>
      </c>
      <c r="Y15662" s="60" t="s">
        <v>423</v>
      </c>
      <c r="Z15662" s="68">
        <v>12</v>
      </c>
      <c r="AA15662" s="60" t="s">
        <v>67</v>
      </c>
    </row>
    <row r="15663" spans="1:27" ht="60" x14ac:dyDescent="0.3">
      <c r="A15663" s="20">
        <v>15653</v>
      </c>
      <c r="B15663" s="16" t="s">
        <v>16085</v>
      </c>
      <c r="C15663" s="50"/>
      <c r="D15663" s="50" t="s">
        <v>24522</v>
      </c>
      <c r="E15663" s="50" t="s">
        <v>431</v>
      </c>
      <c r="F15663" s="50" t="s">
        <v>427</v>
      </c>
      <c r="G15663" s="50" t="s">
        <v>424</v>
      </c>
      <c r="H15663" s="59" t="s">
        <v>40179</v>
      </c>
      <c r="I15663" s="59"/>
      <c r="J15663" s="17"/>
      <c r="K15663" s="64" t="s">
        <v>19</v>
      </c>
      <c r="L15663" s="18">
        <v>1</v>
      </c>
      <c r="M15663" s="19" t="s">
        <v>428</v>
      </c>
      <c r="N15663" s="19">
        <v>99112200060</v>
      </c>
      <c r="O15663" s="69" t="s">
        <v>16085</v>
      </c>
      <c r="P15663" s="67"/>
      <c r="Q15663" s="67"/>
      <c r="R15663" s="67"/>
      <c r="S15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7) - (Glaciarete) en la Región de Magallanes</v>
      </c>
      <c r="T15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7) ubicado en la Región de Magallanes</v>
      </c>
      <c r="U15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3" s="60" t="s">
        <v>48613</v>
      </c>
      <c r="W15663" s="67"/>
      <c r="X15663" s="60" t="s">
        <v>425</v>
      </c>
      <c r="Y15663" s="60" t="s">
        <v>423</v>
      </c>
      <c r="Z15663" s="68">
        <v>12</v>
      </c>
      <c r="AA15663" s="60" t="s">
        <v>67</v>
      </c>
    </row>
    <row r="15664" spans="1:27" ht="60" x14ac:dyDescent="0.3">
      <c r="A15664" s="20">
        <v>15654</v>
      </c>
      <c r="B15664" s="16" t="s">
        <v>16086</v>
      </c>
      <c r="C15664" s="50"/>
      <c r="D15664" s="50" t="s">
        <v>24522</v>
      </c>
      <c r="E15664" s="50" t="s">
        <v>431</v>
      </c>
      <c r="F15664" s="50" t="s">
        <v>427</v>
      </c>
      <c r="G15664" s="50" t="s">
        <v>424</v>
      </c>
      <c r="H15664" s="59" t="s">
        <v>40180</v>
      </c>
      <c r="I15664" s="59"/>
      <c r="J15664" s="17"/>
      <c r="K15664" s="64" t="s">
        <v>19</v>
      </c>
      <c r="L15664" s="18">
        <v>1</v>
      </c>
      <c r="M15664" s="19" t="s">
        <v>428</v>
      </c>
      <c r="N15664" s="19">
        <v>99112200040</v>
      </c>
      <c r="O15664" s="69" t="s">
        <v>16086</v>
      </c>
      <c r="P15664" s="67"/>
      <c r="Q15664" s="67"/>
      <c r="R15664" s="67"/>
      <c r="S15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8) - (Glaciarete) en la Región de Magallanes</v>
      </c>
      <c r="T15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8) ubicado en la Región de Magallanes</v>
      </c>
      <c r="U15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4" s="60" t="s">
        <v>48613</v>
      </c>
      <c r="W15664" s="67"/>
      <c r="X15664" s="60" t="s">
        <v>425</v>
      </c>
      <c r="Y15664" s="60" t="s">
        <v>423</v>
      </c>
      <c r="Z15664" s="68">
        <v>12</v>
      </c>
      <c r="AA15664" s="60" t="s">
        <v>67</v>
      </c>
    </row>
    <row r="15665" spans="1:27" ht="60" x14ac:dyDescent="0.3">
      <c r="A15665" s="20">
        <v>15655</v>
      </c>
      <c r="B15665" s="16" t="s">
        <v>16087</v>
      </c>
      <c r="C15665" s="50"/>
      <c r="D15665" s="50" t="s">
        <v>24522</v>
      </c>
      <c r="E15665" s="50" t="s">
        <v>431</v>
      </c>
      <c r="F15665" s="50" t="s">
        <v>427</v>
      </c>
      <c r="G15665" s="50" t="s">
        <v>424</v>
      </c>
      <c r="H15665" s="59" t="s">
        <v>40181</v>
      </c>
      <c r="I15665" s="59"/>
      <c r="J15665" s="17"/>
      <c r="K15665" s="64" t="s">
        <v>19</v>
      </c>
      <c r="L15665" s="18">
        <v>1</v>
      </c>
      <c r="M15665" s="19" t="s">
        <v>428</v>
      </c>
      <c r="N15665" s="19">
        <v>99112200034</v>
      </c>
      <c r="O15665" s="69" t="s">
        <v>16087</v>
      </c>
      <c r="P15665" s="67"/>
      <c r="Q15665" s="67"/>
      <c r="R15665" s="67"/>
      <c r="S15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49) - (Glaciarete) en la Región de Magallanes</v>
      </c>
      <c r="T15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49) ubicado en la Región de Magallanes</v>
      </c>
      <c r="U15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5" s="60" t="s">
        <v>48613</v>
      </c>
      <c r="W15665" s="67"/>
      <c r="X15665" s="60" t="s">
        <v>425</v>
      </c>
      <c r="Y15665" s="60" t="s">
        <v>423</v>
      </c>
      <c r="Z15665" s="68">
        <v>12</v>
      </c>
      <c r="AA15665" s="60" t="s">
        <v>67</v>
      </c>
    </row>
    <row r="15666" spans="1:27" ht="60" x14ac:dyDescent="0.3">
      <c r="A15666" s="20">
        <v>15656</v>
      </c>
      <c r="B15666" s="16" t="s">
        <v>16088</v>
      </c>
      <c r="C15666" s="50"/>
      <c r="D15666" s="50" t="s">
        <v>24522</v>
      </c>
      <c r="E15666" s="50" t="s">
        <v>431</v>
      </c>
      <c r="F15666" s="50" t="s">
        <v>427</v>
      </c>
      <c r="G15666" s="50" t="s">
        <v>424</v>
      </c>
      <c r="H15666" s="59" t="s">
        <v>40182</v>
      </c>
      <c r="I15666" s="59"/>
      <c r="J15666" s="17"/>
      <c r="K15666" s="64" t="s">
        <v>19</v>
      </c>
      <c r="L15666" s="18">
        <v>1</v>
      </c>
      <c r="M15666" s="19" t="s">
        <v>428</v>
      </c>
      <c r="N15666" s="19">
        <v>99112200023</v>
      </c>
      <c r="O15666" s="69" t="s">
        <v>16088</v>
      </c>
      <c r="P15666" s="67"/>
      <c r="Q15666" s="67"/>
      <c r="R15666" s="67"/>
      <c r="S15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0) - (Glaciarete) en la Región de Magallanes</v>
      </c>
      <c r="T15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0) ubicado en la Región de Magallanes</v>
      </c>
      <c r="U15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6" s="60" t="s">
        <v>48613</v>
      </c>
      <c r="W15666" s="67"/>
      <c r="X15666" s="60" t="s">
        <v>425</v>
      </c>
      <c r="Y15666" s="60" t="s">
        <v>423</v>
      </c>
      <c r="Z15666" s="68">
        <v>12</v>
      </c>
      <c r="AA15666" s="60" t="s">
        <v>67</v>
      </c>
    </row>
    <row r="15667" spans="1:27" ht="60" x14ac:dyDescent="0.3">
      <c r="A15667" s="20">
        <v>15657</v>
      </c>
      <c r="B15667" s="16" t="s">
        <v>16089</v>
      </c>
      <c r="C15667" s="50"/>
      <c r="D15667" s="50" t="s">
        <v>24522</v>
      </c>
      <c r="E15667" s="50" t="s">
        <v>431</v>
      </c>
      <c r="F15667" s="50" t="s">
        <v>427</v>
      </c>
      <c r="G15667" s="50" t="s">
        <v>424</v>
      </c>
      <c r="H15667" s="59" t="s">
        <v>40183</v>
      </c>
      <c r="I15667" s="59"/>
      <c r="J15667" s="17"/>
      <c r="K15667" s="64" t="s">
        <v>19</v>
      </c>
      <c r="L15667" s="18">
        <v>1</v>
      </c>
      <c r="M15667" s="19" t="s">
        <v>428</v>
      </c>
      <c r="N15667" s="19">
        <v>99112200022</v>
      </c>
      <c r="O15667" s="69" t="s">
        <v>16089</v>
      </c>
      <c r="P15667" s="67"/>
      <c r="Q15667" s="67"/>
      <c r="R15667" s="67"/>
      <c r="S15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1) - (Glaciarete) en la Región de Magallanes</v>
      </c>
      <c r="T15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1) ubicado en la Región de Magallanes</v>
      </c>
      <c r="U15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7" s="60" t="s">
        <v>48613</v>
      </c>
      <c r="W15667" s="67"/>
      <c r="X15667" s="60" t="s">
        <v>425</v>
      </c>
      <c r="Y15667" s="60" t="s">
        <v>423</v>
      </c>
      <c r="Z15667" s="68">
        <v>12</v>
      </c>
      <c r="AA15667" s="60" t="s">
        <v>67</v>
      </c>
    </row>
    <row r="15668" spans="1:27" ht="60" x14ac:dyDescent="0.3">
      <c r="A15668" s="20">
        <v>15658</v>
      </c>
      <c r="B15668" s="16" t="s">
        <v>16090</v>
      </c>
      <c r="C15668" s="50"/>
      <c r="D15668" s="50" t="s">
        <v>24522</v>
      </c>
      <c r="E15668" s="50" t="s">
        <v>431</v>
      </c>
      <c r="F15668" s="50" t="s">
        <v>427</v>
      </c>
      <c r="G15668" s="50" t="s">
        <v>424</v>
      </c>
      <c r="H15668" s="59" t="s">
        <v>40184</v>
      </c>
      <c r="I15668" s="59"/>
      <c r="J15668" s="17"/>
      <c r="K15668" s="64" t="s">
        <v>19</v>
      </c>
      <c r="L15668" s="18">
        <v>1</v>
      </c>
      <c r="M15668" s="19" t="s">
        <v>428</v>
      </c>
      <c r="N15668" s="19">
        <v>99112200019</v>
      </c>
      <c r="O15668" s="69" t="s">
        <v>16090</v>
      </c>
      <c r="P15668" s="67"/>
      <c r="Q15668" s="67"/>
      <c r="R15668" s="67"/>
      <c r="S15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2) - (Glaciarete) en la Región de Magallanes</v>
      </c>
      <c r="T15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2) ubicado en la Región de Magallanes</v>
      </c>
      <c r="U15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8" s="60" t="s">
        <v>48613</v>
      </c>
      <c r="W15668" s="67"/>
      <c r="X15668" s="60" t="s">
        <v>425</v>
      </c>
      <c r="Y15668" s="60" t="s">
        <v>423</v>
      </c>
      <c r="Z15668" s="68">
        <v>12</v>
      </c>
      <c r="AA15668" s="60" t="s">
        <v>67</v>
      </c>
    </row>
    <row r="15669" spans="1:27" ht="60" x14ac:dyDescent="0.3">
      <c r="A15669" s="20">
        <v>15659</v>
      </c>
      <c r="B15669" s="16" t="s">
        <v>16091</v>
      </c>
      <c r="C15669" s="50"/>
      <c r="D15669" s="50" t="s">
        <v>24522</v>
      </c>
      <c r="E15669" s="50" t="s">
        <v>431</v>
      </c>
      <c r="F15669" s="50" t="s">
        <v>427</v>
      </c>
      <c r="G15669" s="50" t="s">
        <v>424</v>
      </c>
      <c r="H15669" s="59" t="s">
        <v>40185</v>
      </c>
      <c r="I15669" s="59"/>
      <c r="J15669" s="17"/>
      <c r="K15669" s="64" t="s">
        <v>19</v>
      </c>
      <c r="L15669" s="18">
        <v>1</v>
      </c>
      <c r="M15669" s="19" t="s">
        <v>428</v>
      </c>
      <c r="N15669" s="19">
        <v>99112200015</v>
      </c>
      <c r="O15669" s="69" t="s">
        <v>16091</v>
      </c>
      <c r="P15669" s="67"/>
      <c r="Q15669" s="67"/>
      <c r="R15669" s="67"/>
      <c r="S15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3) - (Glaciarete) en la Región de Magallanes</v>
      </c>
      <c r="T15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3) ubicado en la Región de Magallanes</v>
      </c>
      <c r="U15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69" s="60" t="s">
        <v>48613</v>
      </c>
      <c r="W15669" s="67"/>
      <c r="X15669" s="60" t="s">
        <v>425</v>
      </c>
      <c r="Y15669" s="60" t="s">
        <v>423</v>
      </c>
      <c r="Z15669" s="68">
        <v>12</v>
      </c>
      <c r="AA15669" s="60" t="s">
        <v>67</v>
      </c>
    </row>
    <row r="15670" spans="1:27" ht="60" x14ac:dyDescent="0.3">
      <c r="A15670" s="20">
        <v>15660</v>
      </c>
      <c r="B15670" s="16" t="s">
        <v>16092</v>
      </c>
      <c r="C15670" s="50"/>
      <c r="D15670" s="50" t="s">
        <v>24522</v>
      </c>
      <c r="E15670" s="50" t="s">
        <v>431</v>
      </c>
      <c r="F15670" s="50" t="s">
        <v>427</v>
      </c>
      <c r="G15670" s="50" t="s">
        <v>424</v>
      </c>
      <c r="H15670" s="59" t="s">
        <v>40186</v>
      </c>
      <c r="I15670" s="59"/>
      <c r="J15670" s="17"/>
      <c r="K15670" s="64" t="s">
        <v>19</v>
      </c>
      <c r="L15670" s="18">
        <v>1</v>
      </c>
      <c r="M15670" s="19" t="s">
        <v>428</v>
      </c>
      <c r="N15670" s="19">
        <v>99112210054</v>
      </c>
      <c r="O15670" s="69" t="s">
        <v>16092</v>
      </c>
      <c r="P15670" s="67"/>
      <c r="Q15670" s="67"/>
      <c r="R15670" s="67"/>
      <c r="S15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4) - (Glaciarete) en la Región de Magallanes</v>
      </c>
      <c r="T15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4) ubicado en la Región de Magallanes</v>
      </c>
      <c r="U15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0" s="60" t="s">
        <v>48613</v>
      </c>
      <c r="W15670" s="67"/>
      <c r="X15670" s="60" t="s">
        <v>425</v>
      </c>
      <c r="Y15670" s="60" t="s">
        <v>423</v>
      </c>
      <c r="Z15670" s="68">
        <v>12</v>
      </c>
      <c r="AA15670" s="60" t="s">
        <v>67</v>
      </c>
    </row>
    <row r="15671" spans="1:27" ht="60" x14ac:dyDescent="0.3">
      <c r="A15671" s="20">
        <v>15661</v>
      </c>
      <c r="B15671" s="16" t="s">
        <v>16093</v>
      </c>
      <c r="C15671" s="50"/>
      <c r="D15671" s="50" t="s">
        <v>24522</v>
      </c>
      <c r="E15671" s="50" t="s">
        <v>431</v>
      </c>
      <c r="F15671" s="50" t="s">
        <v>427</v>
      </c>
      <c r="G15671" s="50" t="s">
        <v>424</v>
      </c>
      <c r="H15671" s="59" t="s">
        <v>40187</v>
      </c>
      <c r="I15671" s="59"/>
      <c r="J15671" s="17"/>
      <c r="K15671" s="64" t="s">
        <v>19</v>
      </c>
      <c r="L15671" s="18">
        <v>1</v>
      </c>
      <c r="M15671" s="19" t="s">
        <v>428</v>
      </c>
      <c r="N15671" s="19">
        <v>99112232016</v>
      </c>
      <c r="O15671" s="69" t="s">
        <v>16093</v>
      </c>
      <c r="P15671" s="67"/>
      <c r="Q15671" s="67"/>
      <c r="R15671" s="67"/>
      <c r="S15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5) - (Glaciarete) en la Región de Magallanes</v>
      </c>
      <c r="T15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5) ubicado en la Región de Magallanes</v>
      </c>
      <c r="U15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1" s="60" t="s">
        <v>48613</v>
      </c>
      <c r="W15671" s="67"/>
      <c r="X15671" s="60" t="s">
        <v>425</v>
      </c>
      <c r="Y15671" s="60" t="s">
        <v>423</v>
      </c>
      <c r="Z15671" s="68">
        <v>12</v>
      </c>
      <c r="AA15671" s="60" t="s">
        <v>67</v>
      </c>
    </row>
    <row r="15672" spans="1:27" ht="60" x14ac:dyDescent="0.3">
      <c r="A15672" s="20">
        <v>15662</v>
      </c>
      <c r="B15672" s="16" t="s">
        <v>16094</v>
      </c>
      <c r="C15672" s="50"/>
      <c r="D15672" s="50" t="s">
        <v>24522</v>
      </c>
      <c r="E15672" s="50" t="s">
        <v>431</v>
      </c>
      <c r="F15672" s="50" t="s">
        <v>427</v>
      </c>
      <c r="G15672" s="50" t="s">
        <v>424</v>
      </c>
      <c r="H15672" s="59" t="s">
        <v>40188</v>
      </c>
      <c r="I15672" s="59"/>
      <c r="J15672" s="17"/>
      <c r="K15672" s="64" t="s">
        <v>19</v>
      </c>
      <c r="L15672" s="18">
        <v>1</v>
      </c>
      <c r="M15672" s="19" t="s">
        <v>428</v>
      </c>
      <c r="N15672" s="19">
        <v>99112232027</v>
      </c>
      <c r="O15672" s="69" t="s">
        <v>16094</v>
      </c>
      <c r="P15672" s="67"/>
      <c r="Q15672" s="67"/>
      <c r="R15672" s="67"/>
      <c r="S15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6) - (Glaciarete) en la Región de Magallanes</v>
      </c>
      <c r="T15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6) ubicado en la Región de Magallanes</v>
      </c>
      <c r="U15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2" s="60" t="s">
        <v>48613</v>
      </c>
      <c r="W15672" s="67"/>
      <c r="X15672" s="60" t="s">
        <v>425</v>
      </c>
      <c r="Y15672" s="60" t="s">
        <v>423</v>
      </c>
      <c r="Z15672" s="68">
        <v>12</v>
      </c>
      <c r="AA15672" s="60" t="s">
        <v>67</v>
      </c>
    </row>
    <row r="15673" spans="1:27" ht="60" x14ac:dyDescent="0.3">
      <c r="A15673" s="20">
        <v>15663</v>
      </c>
      <c r="B15673" s="16" t="s">
        <v>16095</v>
      </c>
      <c r="C15673" s="50"/>
      <c r="D15673" s="50" t="s">
        <v>24522</v>
      </c>
      <c r="E15673" s="50" t="s">
        <v>431</v>
      </c>
      <c r="F15673" s="50" t="s">
        <v>427</v>
      </c>
      <c r="G15673" s="50" t="s">
        <v>424</v>
      </c>
      <c r="H15673" s="59" t="s">
        <v>40189</v>
      </c>
      <c r="I15673" s="59"/>
      <c r="J15673" s="17"/>
      <c r="K15673" s="64" t="s">
        <v>19</v>
      </c>
      <c r="L15673" s="18">
        <v>1</v>
      </c>
      <c r="M15673" s="19" t="s">
        <v>428</v>
      </c>
      <c r="N15673" s="19">
        <v>99112232034</v>
      </c>
      <c r="O15673" s="69" t="s">
        <v>16095</v>
      </c>
      <c r="P15673" s="67"/>
      <c r="Q15673" s="67"/>
      <c r="R15673" s="67"/>
      <c r="S15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7) - (Glaciarete) en la Región de Magallanes</v>
      </c>
      <c r="T15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7) ubicado en la Región de Magallanes</v>
      </c>
      <c r="U15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3" s="60" t="s">
        <v>48613</v>
      </c>
      <c r="W15673" s="67"/>
      <c r="X15673" s="60" t="s">
        <v>425</v>
      </c>
      <c r="Y15673" s="60" t="s">
        <v>423</v>
      </c>
      <c r="Z15673" s="68">
        <v>12</v>
      </c>
      <c r="AA15673" s="60" t="s">
        <v>67</v>
      </c>
    </row>
    <row r="15674" spans="1:27" ht="60" x14ac:dyDescent="0.3">
      <c r="A15674" s="20">
        <v>15664</v>
      </c>
      <c r="B15674" s="16" t="s">
        <v>16096</v>
      </c>
      <c r="C15674" s="50"/>
      <c r="D15674" s="50" t="s">
        <v>24522</v>
      </c>
      <c r="E15674" s="50" t="s">
        <v>431</v>
      </c>
      <c r="F15674" s="50" t="s">
        <v>427</v>
      </c>
      <c r="G15674" s="50" t="s">
        <v>424</v>
      </c>
      <c r="H15674" s="59" t="s">
        <v>40190</v>
      </c>
      <c r="I15674" s="59"/>
      <c r="J15674" s="17"/>
      <c r="K15674" s="64" t="s">
        <v>19</v>
      </c>
      <c r="L15674" s="18">
        <v>1</v>
      </c>
      <c r="M15674" s="19" t="s">
        <v>428</v>
      </c>
      <c r="N15674" s="19">
        <v>99112273031</v>
      </c>
      <c r="O15674" s="69" t="s">
        <v>16096</v>
      </c>
      <c r="P15674" s="67"/>
      <c r="Q15674" s="67"/>
      <c r="R15674" s="67"/>
      <c r="S15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8) - (Glaciarete) en la Región de Magallanes</v>
      </c>
      <c r="T15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8) ubicado en la Región de Magallanes</v>
      </c>
      <c r="U15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4" s="60" t="s">
        <v>48613</v>
      </c>
      <c r="W15674" s="67"/>
      <c r="X15674" s="60" t="s">
        <v>425</v>
      </c>
      <c r="Y15674" s="60" t="s">
        <v>423</v>
      </c>
      <c r="Z15674" s="68">
        <v>12</v>
      </c>
      <c r="AA15674" s="60" t="s">
        <v>67</v>
      </c>
    </row>
    <row r="15675" spans="1:27" ht="60" x14ac:dyDescent="0.3">
      <c r="A15675" s="20">
        <v>15665</v>
      </c>
      <c r="B15675" s="16" t="s">
        <v>16097</v>
      </c>
      <c r="C15675" s="50"/>
      <c r="D15675" s="50" t="s">
        <v>24522</v>
      </c>
      <c r="E15675" s="50" t="s">
        <v>431</v>
      </c>
      <c r="F15675" s="50" t="s">
        <v>427</v>
      </c>
      <c r="G15675" s="50" t="s">
        <v>424</v>
      </c>
      <c r="H15675" s="59" t="s">
        <v>40191</v>
      </c>
      <c r="I15675" s="59"/>
      <c r="J15675" s="17"/>
      <c r="K15675" s="64" t="s">
        <v>19</v>
      </c>
      <c r="L15675" s="18">
        <v>1</v>
      </c>
      <c r="M15675" s="19" t="s">
        <v>428</v>
      </c>
      <c r="N15675" s="19">
        <v>99112288004</v>
      </c>
      <c r="O15675" s="69" t="s">
        <v>16097</v>
      </c>
      <c r="P15675" s="67"/>
      <c r="Q15675" s="67"/>
      <c r="R15675" s="67"/>
      <c r="S15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59) - (Glaciarete) en la Región de Magallanes</v>
      </c>
      <c r="T15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59) ubicado en la Región de Magallanes</v>
      </c>
      <c r="U15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5" s="60" t="s">
        <v>48613</v>
      </c>
      <c r="W15675" s="67"/>
      <c r="X15675" s="60" t="s">
        <v>425</v>
      </c>
      <c r="Y15675" s="60" t="s">
        <v>423</v>
      </c>
      <c r="Z15675" s="68">
        <v>12</v>
      </c>
      <c r="AA15675" s="60" t="s">
        <v>67</v>
      </c>
    </row>
    <row r="15676" spans="1:27" ht="60" x14ac:dyDescent="0.3">
      <c r="A15676" s="20">
        <v>15666</v>
      </c>
      <c r="B15676" s="16" t="s">
        <v>16098</v>
      </c>
      <c r="C15676" s="50"/>
      <c r="D15676" s="50" t="s">
        <v>24522</v>
      </c>
      <c r="E15676" s="50" t="s">
        <v>431</v>
      </c>
      <c r="F15676" s="50" t="s">
        <v>427</v>
      </c>
      <c r="G15676" s="50" t="s">
        <v>424</v>
      </c>
      <c r="H15676" s="59" t="s">
        <v>40192</v>
      </c>
      <c r="I15676" s="59"/>
      <c r="J15676" s="17"/>
      <c r="K15676" s="64" t="s">
        <v>19</v>
      </c>
      <c r="L15676" s="18">
        <v>1</v>
      </c>
      <c r="M15676" s="19" t="s">
        <v>428</v>
      </c>
      <c r="N15676" s="19">
        <v>99112272020</v>
      </c>
      <c r="O15676" s="69" t="s">
        <v>16098</v>
      </c>
      <c r="P15676" s="67"/>
      <c r="Q15676" s="67"/>
      <c r="R15676" s="67"/>
      <c r="S15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0) - (Glaciarete) en la Región de Magallanes</v>
      </c>
      <c r="T15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0) ubicado en la Región de Magallanes</v>
      </c>
      <c r="U15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6" s="60" t="s">
        <v>48613</v>
      </c>
      <c r="W15676" s="67"/>
      <c r="X15676" s="60" t="s">
        <v>425</v>
      </c>
      <c r="Y15676" s="60" t="s">
        <v>423</v>
      </c>
      <c r="Z15676" s="68">
        <v>12</v>
      </c>
      <c r="AA15676" s="60" t="s">
        <v>67</v>
      </c>
    </row>
    <row r="15677" spans="1:27" ht="60" x14ac:dyDescent="0.3">
      <c r="A15677" s="20">
        <v>15667</v>
      </c>
      <c r="B15677" s="16" t="s">
        <v>16099</v>
      </c>
      <c r="C15677" s="50"/>
      <c r="D15677" s="50" t="s">
        <v>24522</v>
      </c>
      <c r="E15677" s="50" t="s">
        <v>431</v>
      </c>
      <c r="F15677" s="50" t="s">
        <v>427</v>
      </c>
      <c r="G15677" s="50" t="s">
        <v>424</v>
      </c>
      <c r="H15677" s="59" t="s">
        <v>40193</v>
      </c>
      <c r="I15677" s="59"/>
      <c r="J15677" s="17"/>
      <c r="K15677" s="64" t="s">
        <v>19</v>
      </c>
      <c r="L15677" s="18">
        <v>1</v>
      </c>
      <c r="M15677" s="19" t="s">
        <v>428</v>
      </c>
      <c r="N15677" s="19">
        <v>99112272023</v>
      </c>
      <c r="O15677" s="69" t="s">
        <v>16099</v>
      </c>
      <c r="P15677" s="67"/>
      <c r="Q15677" s="67"/>
      <c r="R15677" s="67"/>
      <c r="S15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1) - (Glaciarete) en la Región de Magallanes</v>
      </c>
      <c r="T15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1) ubicado en la Región de Magallanes</v>
      </c>
      <c r="U15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7" s="60" t="s">
        <v>48613</v>
      </c>
      <c r="W15677" s="67"/>
      <c r="X15677" s="60" t="s">
        <v>425</v>
      </c>
      <c r="Y15677" s="60" t="s">
        <v>423</v>
      </c>
      <c r="Z15677" s="68">
        <v>12</v>
      </c>
      <c r="AA15677" s="60" t="s">
        <v>67</v>
      </c>
    </row>
    <row r="15678" spans="1:27" ht="60" x14ac:dyDescent="0.3">
      <c r="A15678" s="20">
        <v>15668</v>
      </c>
      <c r="B15678" s="16" t="s">
        <v>16100</v>
      </c>
      <c r="C15678" s="50"/>
      <c r="D15678" s="50" t="s">
        <v>24522</v>
      </c>
      <c r="E15678" s="50" t="s">
        <v>431</v>
      </c>
      <c r="F15678" s="50" t="s">
        <v>427</v>
      </c>
      <c r="G15678" s="50" t="s">
        <v>424</v>
      </c>
      <c r="H15678" s="59" t="s">
        <v>40194</v>
      </c>
      <c r="I15678" s="59"/>
      <c r="J15678" s="17"/>
      <c r="K15678" s="64" t="s">
        <v>19</v>
      </c>
      <c r="L15678" s="18">
        <v>1</v>
      </c>
      <c r="M15678" s="19" t="s">
        <v>428</v>
      </c>
      <c r="N15678" s="19">
        <v>99112273014</v>
      </c>
      <c r="O15678" s="69" t="s">
        <v>16100</v>
      </c>
      <c r="P15678" s="67"/>
      <c r="Q15678" s="67"/>
      <c r="R15678" s="67"/>
      <c r="S15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2) - (Glaciarete) en la Región de Magallanes</v>
      </c>
      <c r="T15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2) ubicado en la Región de Magallanes</v>
      </c>
      <c r="U15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8" s="60" t="s">
        <v>48613</v>
      </c>
      <c r="W15678" s="67"/>
      <c r="X15678" s="60" t="s">
        <v>425</v>
      </c>
      <c r="Y15678" s="60" t="s">
        <v>423</v>
      </c>
      <c r="Z15678" s="68">
        <v>12</v>
      </c>
      <c r="AA15678" s="60" t="s">
        <v>67</v>
      </c>
    </row>
    <row r="15679" spans="1:27" ht="60" x14ac:dyDescent="0.3">
      <c r="A15679" s="20">
        <v>15669</v>
      </c>
      <c r="B15679" s="16" t="s">
        <v>16101</v>
      </c>
      <c r="C15679" s="50"/>
      <c r="D15679" s="50" t="s">
        <v>24522</v>
      </c>
      <c r="E15679" s="50" t="s">
        <v>431</v>
      </c>
      <c r="F15679" s="50" t="s">
        <v>427</v>
      </c>
      <c r="G15679" s="50" t="s">
        <v>424</v>
      </c>
      <c r="H15679" s="59" t="s">
        <v>40195</v>
      </c>
      <c r="I15679" s="59"/>
      <c r="J15679" s="17"/>
      <c r="K15679" s="64" t="s">
        <v>19</v>
      </c>
      <c r="L15679" s="18">
        <v>1</v>
      </c>
      <c r="M15679" s="19" t="s">
        <v>428</v>
      </c>
      <c r="N15679" s="19">
        <v>99112232021</v>
      </c>
      <c r="O15679" s="69" t="s">
        <v>16101</v>
      </c>
      <c r="P15679" s="67"/>
      <c r="Q15679" s="67"/>
      <c r="R15679" s="67"/>
      <c r="S15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3) - (Glaciarete) en la Región de Magallanes</v>
      </c>
      <c r="T15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3) ubicado en la Región de Magallanes</v>
      </c>
      <c r="U15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79" s="60" t="s">
        <v>48613</v>
      </c>
      <c r="W15679" s="67"/>
      <c r="X15679" s="60" t="s">
        <v>425</v>
      </c>
      <c r="Y15679" s="60" t="s">
        <v>423</v>
      </c>
      <c r="Z15679" s="68">
        <v>12</v>
      </c>
      <c r="AA15679" s="60" t="s">
        <v>67</v>
      </c>
    </row>
    <row r="15680" spans="1:27" ht="60" x14ac:dyDescent="0.3">
      <c r="A15680" s="20">
        <v>15670</v>
      </c>
      <c r="B15680" s="16" t="s">
        <v>16102</v>
      </c>
      <c r="C15680" s="50"/>
      <c r="D15680" s="50" t="s">
        <v>24522</v>
      </c>
      <c r="E15680" s="50" t="s">
        <v>431</v>
      </c>
      <c r="F15680" s="50" t="s">
        <v>427</v>
      </c>
      <c r="G15680" s="50" t="s">
        <v>424</v>
      </c>
      <c r="H15680" s="59" t="s">
        <v>40196</v>
      </c>
      <c r="I15680" s="59"/>
      <c r="J15680" s="17"/>
      <c r="K15680" s="64" t="s">
        <v>19</v>
      </c>
      <c r="L15680" s="18">
        <v>1</v>
      </c>
      <c r="M15680" s="19" t="s">
        <v>428</v>
      </c>
      <c r="N15680" s="19">
        <v>99112232112</v>
      </c>
      <c r="O15680" s="69" t="s">
        <v>16102</v>
      </c>
      <c r="P15680" s="67"/>
      <c r="Q15680" s="67"/>
      <c r="R15680" s="67"/>
      <c r="S15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4) - (Glaciarete) en la Región de Magallanes</v>
      </c>
      <c r="T15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4) ubicado en la Región de Magallanes</v>
      </c>
      <c r="U15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0" s="60" t="s">
        <v>48613</v>
      </c>
      <c r="W15680" s="67"/>
      <c r="X15680" s="60" t="s">
        <v>425</v>
      </c>
      <c r="Y15680" s="60" t="s">
        <v>423</v>
      </c>
      <c r="Z15680" s="68">
        <v>12</v>
      </c>
      <c r="AA15680" s="60" t="s">
        <v>67</v>
      </c>
    </row>
    <row r="15681" spans="1:27" ht="60" x14ac:dyDescent="0.3">
      <c r="A15681" s="20">
        <v>15671</v>
      </c>
      <c r="B15681" s="16" t="s">
        <v>16103</v>
      </c>
      <c r="C15681" s="50"/>
      <c r="D15681" s="50" t="s">
        <v>24522</v>
      </c>
      <c r="E15681" s="50" t="s">
        <v>431</v>
      </c>
      <c r="F15681" s="50" t="s">
        <v>427</v>
      </c>
      <c r="G15681" s="50" t="s">
        <v>424</v>
      </c>
      <c r="H15681" s="59" t="s">
        <v>40197</v>
      </c>
      <c r="I15681" s="59"/>
      <c r="J15681" s="17"/>
      <c r="K15681" s="64" t="s">
        <v>19</v>
      </c>
      <c r="L15681" s="18">
        <v>1</v>
      </c>
      <c r="M15681" s="19" t="s">
        <v>428</v>
      </c>
      <c r="N15681" s="19">
        <v>99112232053</v>
      </c>
      <c r="O15681" s="69" t="s">
        <v>16103</v>
      </c>
      <c r="P15681" s="67"/>
      <c r="Q15681" s="67"/>
      <c r="R15681" s="67"/>
      <c r="S15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5) - (Glaciarete) en la Región de Magallanes</v>
      </c>
      <c r="T15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5) ubicado en la Región de Magallanes</v>
      </c>
      <c r="U15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1" s="60" t="s">
        <v>48613</v>
      </c>
      <c r="W15681" s="67"/>
      <c r="X15681" s="60" t="s">
        <v>425</v>
      </c>
      <c r="Y15681" s="60" t="s">
        <v>423</v>
      </c>
      <c r="Z15681" s="68">
        <v>12</v>
      </c>
      <c r="AA15681" s="60" t="s">
        <v>67</v>
      </c>
    </row>
    <row r="15682" spans="1:27" ht="60" x14ac:dyDescent="0.3">
      <c r="A15682" s="20">
        <v>15672</v>
      </c>
      <c r="B15682" s="16" t="s">
        <v>16104</v>
      </c>
      <c r="C15682" s="50"/>
      <c r="D15682" s="50" t="s">
        <v>24522</v>
      </c>
      <c r="E15682" s="50" t="s">
        <v>431</v>
      </c>
      <c r="F15682" s="50" t="s">
        <v>427</v>
      </c>
      <c r="G15682" s="50" t="s">
        <v>424</v>
      </c>
      <c r="H15682" s="59" t="s">
        <v>40198</v>
      </c>
      <c r="I15682" s="59"/>
      <c r="J15682" s="17"/>
      <c r="K15682" s="64" t="s">
        <v>19</v>
      </c>
      <c r="L15682" s="18">
        <v>1</v>
      </c>
      <c r="M15682" s="19" t="s">
        <v>428</v>
      </c>
      <c r="N15682" s="19">
        <v>99112232054</v>
      </c>
      <c r="O15682" s="69" t="s">
        <v>16104</v>
      </c>
      <c r="P15682" s="67"/>
      <c r="Q15682" s="67"/>
      <c r="R15682" s="67"/>
      <c r="S15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6) - (Glaciarete) en la Región de Magallanes</v>
      </c>
      <c r="T15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6) ubicado en la Región de Magallanes</v>
      </c>
      <c r="U15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2" s="60" t="s">
        <v>48613</v>
      </c>
      <c r="W15682" s="67"/>
      <c r="X15682" s="60" t="s">
        <v>425</v>
      </c>
      <c r="Y15682" s="60" t="s">
        <v>423</v>
      </c>
      <c r="Z15682" s="68">
        <v>12</v>
      </c>
      <c r="AA15682" s="60" t="s">
        <v>67</v>
      </c>
    </row>
    <row r="15683" spans="1:27" ht="60" x14ac:dyDescent="0.3">
      <c r="A15683" s="20">
        <v>15673</v>
      </c>
      <c r="B15683" s="16" t="s">
        <v>16105</v>
      </c>
      <c r="C15683" s="50"/>
      <c r="D15683" s="50" t="s">
        <v>24522</v>
      </c>
      <c r="E15683" s="50" t="s">
        <v>431</v>
      </c>
      <c r="F15683" s="50" t="s">
        <v>427</v>
      </c>
      <c r="G15683" s="50" t="s">
        <v>424</v>
      </c>
      <c r="H15683" s="59" t="s">
        <v>40199</v>
      </c>
      <c r="I15683" s="59"/>
      <c r="J15683" s="17"/>
      <c r="K15683" s="64" t="s">
        <v>19</v>
      </c>
      <c r="L15683" s="18">
        <v>1</v>
      </c>
      <c r="M15683" s="19" t="s">
        <v>428</v>
      </c>
      <c r="N15683" s="19">
        <v>99112232055</v>
      </c>
      <c r="O15683" s="69" t="s">
        <v>16105</v>
      </c>
      <c r="P15683" s="67"/>
      <c r="Q15683" s="67"/>
      <c r="R15683" s="67"/>
      <c r="S15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7) - (Glaciarete) en la Región de Magallanes</v>
      </c>
      <c r="T15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7) ubicado en la Región de Magallanes</v>
      </c>
      <c r="U15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3" s="60" t="s">
        <v>48613</v>
      </c>
      <c r="W15683" s="67"/>
      <c r="X15683" s="60" t="s">
        <v>425</v>
      </c>
      <c r="Y15683" s="60" t="s">
        <v>423</v>
      </c>
      <c r="Z15683" s="68">
        <v>12</v>
      </c>
      <c r="AA15683" s="60" t="s">
        <v>67</v>
      </c>
    </row>
    <row r="15684" spans="1:27" ht="60" x14ac:dyDescent="0.3">
      <c r="A15684" s="20">
        <v>15674</v>
      </c>
      <c r="B15684" s="16" t="s">
        <v>16106</v>
      </c>
      <c r="C15684" s="50"/>
      <c r="D15684" s="50" t="s">
        <v>24522</v>
      </c>
      <c r="E15684" s="50" t="s">
        <v>431</v>
      </c>
      <c r="F15684" s="50" t="s">
        <v>427</v>
      </c>
      <c r="G15684" s="50" t="s">
        <v>424</v>
      </c>
      <c r="H15684" s="59" t="s">
        <v>40200</v>
      </c>
      <c r="I15684" s="59"/>
      <c r="J15684" s="17"/>
      <c r="K15684" s="64" t="s">
        <v>19</v>
      </c>
      <c r="L15684" s="18">
        <v>1</v>
      </c>
      <c r="M15684" s="19" t="s">
        <v>428</v>
      </c>
      <c r="N15684" s="19">
        <v>99112232104</v>
      </c>
      <c r="O15684" s="69" t="s">
        <v>16106</v>
      </c>
      <c r="P15684" s="67"/>
      <c r="Q15684" s="67"/>
      <c r="R15684" s="67"/>
      <c r="S15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oeste (68) - (Glaciarete) en la Región de Magallanes</v>
      </c>
      <c r="T15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oeste (68) ubicado en la Región de Magallanes</v>
      </c>
      <c r="U15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4" s="60" t="s">
        <v>48613</v>
      </c>
      <c r="W15684" s="67"/>
      <c r="X15684" s="60" t="s">
        <v>425</v>
      </c>
      <c r="Y15684" s="60" t="s">
        <v>423</v>
      </c>
      <c r="Z15684" s="68">
        <v>12</v>
      </c>
      <c r="AA15684" s="60" t="s">
        <v>67</v>
      </c>
    </row>
    <row r="15685" spans="1:27" ht="60" x14ac:dyDescent="0.3">
      <c r="A15685" s="20">
        <v>15675</v>
      </c>
      <c r="B15685" s="16" t="s">
        <v>16107</v>
      </c>
      <c r="C15685" s="50"/>
      <c r="D15685" s="50" t="s">
        <v>24522</v>
      </c>
      <c r="E15685" s="50" t="s">
        <v>431</v>
      </c>
      <c r="F15685" s="50" t="s">
        <v>427</v>
      </c>
      <c r="G15685" s="50" t="s">
        <v>424</v>
      </c>
      <c r="H15685" s="59" t="s">
        <v>40201</v>
      </c>
      <c r="I15685" s="59"/>
      <c r="J15685" s="17"/>
      <c r="K15685" s="64" t="s">
        <v>19</v>
      </c>
      <c r="L15685" s="18">
        <v>1</v>
      </c>
      <c r="M15685" s="19" t="s">
        <v>428</v>
      </c>
      <c r="N15685" s="19">
        <v>99112260020</v>
      </c>
      <c r="O15685" s="69" t="s">
        <v>16107</v>
      </c>
      <c r="P15685" s="67"/>
      <c r="Q15685" s="67"/>
      <c r="R15685" s="67"/>
      <c r="S15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) - (Glaciarete) en la Región de Magallanes</v>
      </c>
      <c r="T15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) ubicado en la Región de Magallanes</v>
      </c>
      <c r="U15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5" s="60" t="s">
        <v>48613</v>
      </c>
      <c r="W15685" s="67"/>
      <c r="X15685" s="60" t="s">
        <v>425</v>
      </c>
      <c r="Y15685" s="60" t="s">
        <v>423</v>
      </c>
      <c r="Z15685" s="68">
        <v>12</v>
      </c>
      <c r="AA15685" s="60" t="s">
        <v>67</v>
      </c>
    </row>
    <row r="15686" spans="1:27" ht="60" x14ac:dyDescent="0.3">
      <c r="A15686" s="20">
        <v>15676</v>
      </c>
      <c r="B15686" s="16" t="s">
        <v>16108</v>
      </c>
      <c r="C15686" s="50"/>
      <c r="D15686" s="50" t="s">
        <v>24522</v>
      </c>
      <c r="E15686" s="50" t="s">
        <v>431</v>
      </c>
      <c r="F15686" s="50" t="s">
        <v>427</v>
      </c>
      <c r="G15686" s="50" t="s">
        <v>424</v>
      </c>
      <c r="H15686" s="59" t="s">
        <v>40202</v>
      </c>
      <c r="I15686" s="59"/>
      <c r="J15686" s="17"/>
      <c r="K15686" s="64" t="s">
        <v>19</v>
      </c>
      <c r="L15686" s="18">
        <v>1</v>
      </c>
      <c r="M15686" s="19" t="s">
        <v>428</v>
      </c>
      <c r="N15686" s="19">
        <v>99112262005</v>
      </c>
      <c r="O15686" s="69" t="s">
        <v>16108</v>
      </c>
      <c r="P15686" s="67"/>
      <c r="Q15686" s="67"/>
      <c r="R15686" s="67"/>
      <c r="S15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) - (Glaciarete) en la Región de Magallanes</v>
      </c>
      <c r="T15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) ubicado en la Región de Magallanes</v>
      </c>
      <c r="U15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6" s="60" t="s">
        <v>48613</v>
      </c>
      <c r="W15686" s="67"/>
      <c r="X15686" s="60" t="s">
        <v>425</v>
      </c>
      <c r="Y15686" s="60" t="s">
        <v>423</v>
      </c>
      <c r="Z15686" s="68">
        <v>12</v>
      </c>
      <c r="AA15686" s="60" t="s">
        <v>67</v>
      </c>
    </row>
    <row r="15687" spans="1:27" ht="60" x14ac:dyDescent="0.3">
      <c r="A15687" s="20">
        <v>15677</v>
      </c>
      <c r="B15687" s="16" t="s">
        <v>16109</v>
      </c>
      <c r="C15687" s="50"/>
      <c r="D15687" s="50" t="s">
        <v>24522</v>
      </c>
      <c r="E15687" s="50" t="s">
        <v>431</v>
      </c>
      <c r="F15687" s="50" t="s">
        <v>427</v>
      </c>
      <c r="G15687" s="50" t="s">
        <v>424</v>
      </c>
      <c r="H15687" s="59" t="s">
        <v>40203</v>
      </c>
      <c r="I15687" s="59"/>
      <c r="J15687" s="17"/>
      <c r="K15687" s="64" t="s">
        <v>19</v>
      </c>
      <c r="L15687" s="18">
        <v>1</v>
      </c>
      <c r="M15687" s="19" t="s">
        <v>428</v>
      </c>
      <c r="N15687" s="19">
        <v>99112262029</v>
      </c>
      <c r="O15687" s="69" t="s">
        <v>16109</v>
      </c>
      <c r="P15687" s="67"/>
      <c r="Q15687" s="67"/>
      <c r="R15687" s="67"/>
      <c r="S15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) - (Glaciarete) en la Región de Magallanes</v>
      </c>
      <c r="T15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) ubicado en la Región de Magallanes</v>
      </c>
      <c r="U15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7" s="60" t="s">
        <v>48613</v>
      </c>
      <c r="W15687" s="67"/>
      <c r="X15687" s="60" t="s">
        <v>425</v>
      </c>
      <c r="Y15687" s="60" t="s">
        <v>423</v>
      </c>
      <c r="Z15687" s="68">
        <v>12</v>
      </c>
      <c r="AA15687" s="60" t="s">
        <v>67</v>
      </c>
    </row>
    <row r="15688" spans="1:27" ht="60" x14ac:dyDescent="0.3">
      <c r="A15688" s="20">
        <v>15678</v>
      </c>
      <c r="B15688" s="16" t="s">
        <v>16110</v>
      </c>
      <c r="C15688" s="50"/>
      <c r="D15688" s="50" t="s">
        <v>24522</v>
      </c>
      <c r="E15688" s="50" t="s">
        <v>431</v>
      </c>
      <c r="F15688" s="50" t="s">
        <v>427</v>
      </c>
      <c r="G15688" s="50" t="s">
        <v>424</v>
      </c>
      <c r="H15688" s="59" t="s">
        <v>40204</v>
      </c>
      <c r="I15688" s="59"/>
      <c r="J15688" s="17"/>
      <c r="K15688" s="64" t="s">
        <v>19</v>
      </c>
      <c r="L15688" s="18">
        <v>1</v>
      </c>
      <c r="M15688" s="19" t="s">
        <v>428</v>
      </c>
      <c r="N15688" s="19">
        <v>99112262031</v>
      </c>
      <c r="O15688" s="69" t="s">
        <v>16110</v>
      </c>
      <c r="P15688" s="67"/>
      <c r="Q15688" s="67"/>
      <c r="R15688" s="67"/>
      <c r="S15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) - (Glaciarete) en la Región de Magallanes</v>
      </c>
      <c r="T15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) ubicado en la Región de Magallanes</v>
      </c>
      <c r="U15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8" s="60" t="s">
        <v>48613</v>
      </c>
      <c r="W15688" s="67"/>
      <c r="X15688" s="60" t="s">
        <v>425</v>
      </c>
      <c r="Y15688" s="60" t="s">
        <v>423</v>
      </c>
      <c r="Z15688" s="68">
        <v>12</v>
      </c>
      <c r="AA15688" s="60" t="s">
        <v>67</v>
      </c>
    </row>
    <row r="15689" spans="1:27" ht="60" x14ac:dyDescent="0.3">
      <c r="A15689" s="20">
        <v>15679</v>
      </c>
      <c r="B15689" s="16" t="s">
        <v>16111</v>
      </c>
      <c r="C15689" s="50"/>
      <c r="D15689" s="50" t="s">
        <v>24522</v>
      </c>
      <c r="E15689" s="50" t="s">
        <v>431</v>
      </c>
      <c r="F15689" s="50" t="s">
        <v>427</v>
      </c>
      <c r="G15689" s="50" t="s">
        <v>424</v>
      </c>
      <c r="H15689" s="59" t="s">
        <v>40205</v>
      </c>
      <c r="I15689" s="59"/>
      <c r="J15689" s="17"/>
      <c r="K15689" s="64" t="s">
        <v>19</v>
      </c>
      <c r="L15689" s="18">
        <v>1</v>
      </c>
      <c r="M15689" s="19" t="s">
        <v>428</v>
      </c>
      <c r="N15689" s="19">
        <v>99112262095</v>
      </c>
      <c r="O15689" s="69" t="s">
        <v>16111</v>
      </c>
      <c r="P15689" s="67"/>
      <c r="Q15689" s="67"/>
      <c r="R15689" s="67"/>
      <c r="S15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) - (Glaciarete) en la Región de Magallanes</v>
      </c>
      <c r="T15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) ubicado en la Región de Magallanes</v>
      </c>
      <c r="U15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89" s="60" t="s">
        <v>48613</v>
      </c>
      <c r="W15689" s="67"/>
      <c r="X15689" s="60" t="s">
        <v>425</v>
      </c>
      <c r="Y15689" s="60" t="s">
        <v>423</v>
      </c>
      <c r="Z15689" s="68">
        <v>12</v>
      </c>
      <c r="AA15689" s="60" t="s">
        <v>67</v>
      </c>
    </row>
    <row r="15690" spans="1:27" ht="60" x14ac:dyDescent="0.3">
      <c r="A15690" s="20">
        <v>15680</v>
      </c>
      <c r="B15690" s="16" t="s">
        <v>16112</v>
      </c>
      <c r="C15690" s="50"/>
      <c r="D15690" s="50" t="s">
        <v>24522</v>
      </c>
      <c r="E15690" s="50" t="s">
        <v>431</v>
      </c>
      <c r="F15690" s="50" t="s">
        <v>427</v>
      </c>
      <c r="G15690" s="50" t="s">
        <v>424</v>
      </c>
      <c r="H15690" s="59" t="s">
        <v>40206</v>
      </c>
      <c r="I15690" s="59"/>
      <c r="J15690" s="17"/>
      <c r="K15690" s="64" t="s">
        <v>19</v>
      </c>
      <c r="L15690" s="18">
        <v>1</v>
      </c>
      <c r="M15690" s="19" t="s">
        <v>428</v>
      </c>
      <c r="N15690" s="19">
        <v>99112262087</v>
      </c>
      <c r="O15690" s="69" t="s">
        <v>16112</v>
      </c>
      <c r="P15690" s="67"/>
      <c r="Q15690" s="67"/>
      <c r="R15690" s="67"/>
      <c r="S15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) - (Glaciarete) en la Región de Magallanes</v>
      </c>
      <c r="T15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) ubicado en la Región de Magallanes</v>
      </c>
      <c r="U15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0" s="60" t="s">
        <v>48613</v>
      </c>
      <c r="W15690" s="67"/>
      <c r="X15690" s="60" t="s">
        <v>425</v>
      </c>
      <c r="Y15690" s="60" t="s">
        <v>423</v>
      </c>
      <c r="Z15690" s="68">
        <v>12</v>
      </c>
      <c r="AA15690" s="60" t="s">
        <v>67</v>
      </c>
    </row>
    <row r="15691" spans="1:27" ht="60" x14ac:dyDescent="0.3">
      <c r="A15691" s="20">
        <v>15681</v>
      </c>
      <c r="B15691" s="16" t="s">
        <v>16113</v>
      </c>
      <c r="C15691" s="50"/>
      <c r="D15691" s="50" t="s">
        <v>24522</v>
      </c>
      <c r="E15691" s="50" t="s">
        <v>431</v>
      </c>
      <c r="F15691" s="50" t="s">
        <v>427</v>
      </c>
      <c r="G15691" s="50" t="s">
        <v>424</v>
      </c>
      <c r="H15691" s="59" t="s">
        <v>40207</v>
      </c>
      <c r="I15691" s="59"/>
      <c r="J15691" s="17"/>
      <c r="K15691" s="64" t="s">
        <v>19</v>
      </c>
      <c r="L15691" s="18">
        <v>1</v>
      </c>
      <c r="M15691" s="19" t="s">
        <v>428</v>
      </c>
      <c r="N15691" s="19">
        <v>99112271052</v>
      </c>
      <c r="O15691" s="69" t="s">
        <v>16113</v>
      </c>
      <c r="P15691" s="67"/>
      <c r="Q15691" s="67"/>
      <c r="R15691" s="67"/>
      <c r="S15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) - (Glaciarete) en la Región de Magallanes</v>
      </c>
      <c r="T15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) ubicado en la Región de Magallanes</v>
      </c>
      <c r="U15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1" s="60" t="s">
        <v>48613</v>
      </c>
      <c r="W15691" s="67"/>
      <c r="X15691" s="60" t="s">
        <v>425</v>
      </c>
      <c r="Y15691" s="60" t="s">
        <v>423</v>
      </c>
      <c r="Z15691" s="68">
        <v>12</v>
      </c>
      <c r="AA15691" s="60" t="s">
        <v>67</v>
      </c>
    </row>
    <row r="15692" spans="1:27" ht="60" x14ac:dyDescent="0.3">
      <c r="A15692" s="20">
        <v>15682</v>
      </c>
      <c r="B15692" s="16" t="s">
        <v>16114</v>
      </c>
      <c r="C15692" s="50"/>
      <c r="D15692" s="50" t="s">
        <v>24522</v>
      </c>
      <c r="E15692" s="50" t="s">
        <v>431</v>
      </c>
      <c r="F15692" s="50" t="s">
        <v>427</v>
      </c>
      <c r="G15692" s="50" t="s">
        <v>424</v>
      </c>
      <c r="H15692" s="59" t="s">
        <v>40208</v>
      </c>
      <c r="I15692" s="59"/>
      <c r="J15692" s="17"/>
      <c r="K15692" s="64" t="s">
        <v>19</v>
      </c>
      <c r="L15692" s="18">
        <v>1</v>
      </c>
      <c r="M15692" s="19" t="s">
        <v>428</v>
      </c>
      <c r="N15692" s="19">
        <v>99112272011</v>
      </c>
      <c r="O15692" s="69" t="s">
        <v>16114</v>
      </c>
      <c r="P15692" s="67"/>
      <c r="Q15692" s="67"/>
      <c r="R15692" s="67"/>
      <c r="S15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) - (Glaciarete) en la Región de Magallanes</v>
      </c>
      <c r="T15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) ubicado en la Región de Magallanes</v>
      </c>
      <c r="U15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2" s="60" t="s">
        <v>48613</v>
      </c>
      <c r="W15692" s="67"/>
      <c r="X15692" s="60" t="s">
        <v>425</v>
      </c>
      <c r="Y15692" s="60" t="s">
        <v>423</v>
      </c>
      <c r="Z15692" s="68">
        <v>12</v>
      </c>
      <c r="AA15692" s="60" t="s">
        <v>67</v>
      </c>
    </row>
    <row r="15693" spans="1:27" ht="60" x14ac:dyDescent="0.3">
      <c r="A15693" s="20">
        <v>15683</v>
      </c>
      <c r="B15693" s="16" t="s">
        <v>16115</v>
      </c>
      <c r="C15693" s="50"/>
      <c r="D15693" s="50" t="s">
        <v>24522</v>
      </c>
      <c r="E15693" s="50" t="s">
        <v>431</v>
      </c>
      <c r="F15693" s="50" t="s">
        <v>427</v>
      </c>
      <c r="G15693" s="50" t="s">
        <v>424</v>
      </c>
      <c r="H15693" s="59" t="s">
        <v>40209</v>
      </c>
      <c r="I15693" s="59"/>
      <c r="J15693" s="17"/>
      <c r="K15693" s="64" t="s">
        <v>19</v>
      </c>
      <c r="L15693" s="18">
        <v>1</v>
      </c>
      <c r="M15693" s="19" t="s">
        <v>428</v>
      </c>
      <c r="N15693" s="19">
        <v>99112273049</v>
      </c>
      <c r="O15693" s="69" t="s">
        <v>16115</v>
      </c>
      <c r="P15693" s="67"/>
      <c r="Q15693" s="67"/>
      <c r="R15693" s="67"/>
      <c r="S15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) - (Glaciarete) en la Región de Magallanes</v>
      </c>
      <c r="T15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) ubicado en la Región de Magallanes</v>
      </c>
      <c r="U15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3" s="60" t="s">
        <v>48613</v>
      </c>
      <c r="W15693" s="67"/>
      <c r="X15693" s="60" t="s">
        <v>425</v>
      </c>
      <c r="Y15693" s="60" t="s">
        <v>423</v>
      </c>
      <c r="Z15693" s="68">
        <v>12</v>
      </c>
      <c r="AA15693" s="60" t="s">
        <v>67</v>
      </c>
    </row>
    <row r="15694" spans="1:27" ht="60" x14ac:dyDescent="0.3">
      <c r="A15694" s="20">
        <v>15684</v>
      </c>
      <c r="B15694" s="16" t="s">
        <v>16116</v>
      </c>
      <c r="C15694" s="50"/>
      <c r="D15694" s="50" t="s">
        <v>24522</v>
      </c>
      <c r="E15694" s="50" t="s">
        <v>431</v>
      </c>
      <c r="F15694" s="50" t="s">
        <v>427</v>
      </c>
      <c r="G15694" s="50" t="s">
        <v>424</v>
      </c>
      <c r="H15694" s="59" t="s">
        <v>40210</v>
      </c>
      <c r="I15694" s="59"/>
      <c r="J15694" s="17"/>
      <c r="K15694" s="64" t="s">
        <v>19</v>
      </c>
      <c r="L15694" s="18">
        <v>1</v>
      </c>
      <c r="M15694" s="19" t="s">
        <v>428</v>
      </c>
      <c r="N15694" s="19">
        <v>99112289031</v>
      </c>
      <c r="O15694" s="69" t="s">
        <v>16116</v>
      </c>
      <c r="P15694" s="67"/>
      <c r="Q15694" s="67"/>
      <c r="R15694" s="67"/>
      <c r="S15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0) - (Glaciarete) en la Región de Magallanes</v>
      </c>
      <c r="T15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0) ubicado en la Región de Magallanes</v>
      </c>
      <c r="U15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4" s="60" t="s">
        <v>48613</v>
      </c>
      <c r="W15694" s="67"/>
      <c r="X15694" s="60" t="s">
        <v>425</v>
      </c>
      <c r="Y15694" s="60" t="s">
        <v>423</v>
      </c>
      <c r="Z15694" s="68">
        <v>12</v>
      </c>
      <c r="AA15694" s="60" t="s">
        <v>67</v>
      </c>
    </row>
    <row r="15695" spans="1:27" ht="60" x14ac:dyDescent="0.3">
      <c r="A15695" s="20">
        <v>15685</v>
      </c>
      <c r="B15695" s="16" t="s">
        <v>16117</v>
      </c>
      <c r="C15695" s="50"/>
      <c r="D15695" s="50" t="s">
        <v>24522</v>
      </c>
      <c r="E15695" s="50" t="s">
        <v>431</v>
      </c>
      <c r="F15695" s="50" t="s">
        <v>427</v>
      </c>
      <c r="G15695" s="50" t="s">
        <v>424</v>
      </c>
      <c r="H15695" s="59" t="s">
        <v>40211</v>
      </c>
      <c r="I15695" s="59"/>
      <c r="J15695" s="17"/>
      <c r="K15695" s="64" t="s">
        <v>19</v>
      </c>
      <c r="L15695" s="18">
        <v>1</v>
      </c>
      <c r="M15695" s="19" t="s">
        <v>428</v>
      </c>
      <c r="N15695" s="19">
        <v>99112286034</v>
      </c>
      <c r="O15695" s="69" t="s">
        <v>16117</v>
      </c>
      <c r="P15695" s="67"/>
      <c r="Q15695" s="67"/>
      <c r="R15695" s="67"/>
      <c r="S15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1) - (Glaciarete) en la Región de Magallanes</v>
      </c>
      <c r="T15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1) ubicado en la Región de Magallanes</v>
      </c>
      <c r="U15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5" s="60" t="s">
        <v>48613</v>
      </c>
      <c r="W15695" s="67"/>
      <c r="X15695" s="60" t="s">
        <v>425</v>
      </c>
      <c r="Y15695" s="60" t="s">
        <v>423</v>
      </c>
      <c r="Z15695" s="68">
        <v>12</v>
      </c>
      <c r="AA15695" s="60" t="s">
        <v>67</v>
      </c>
    </row>
    <row r="15696" spans="1:27" ht="60" x14ac:dyDescent="0.3">
      <c r="A15696" s="20">
        <v>15686</v>
      </c>
      <c r="B15696" s="16" t="s">
        <v>16118</v>
      </c>
      <c r="C15696" s="50"/>
      <c r="D15696" s="50" t="s">
        <v>24522</v>
      </c>
      <c r="E15696" s="50" t="s">
        <v>431</v>
      </c>
      <c r="F15696" s="50" t="s">
        <v>427</v>
      </c>
      <c r="G15696" s="50" t="s">
        <v>424</v>
      </c>
      <c r="H15696" s="59" t="s">
        <v>40212</v>
      </c>
      <c r="I15696" s="59"/>
      <c r="J15696" s="17"/>
      <c r="K15696" s="64" t="s">
        <v>19</v>
      </c>
      <c r="L15696" s="18">
        <v>1</v>
      </c>
      <c r="M15696" s="19" t="s">
        <v>428</v>
      </c>
      <c r="N15696" s="19">
        <v>99112286022</v>
      </c>
      <c r="O15696" s="69" t="s">
        <v>16118</v>
      </c>
      <c r="P15696" s="67"/>
      <c r="Q15696" s="67"/>
      <c r="R15696" s="67"/>
      <c r="S15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2) - (Glaciarete) en la Región de Magallanes</v>
      </c>
      <c r="T15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2) ubicado en la Región de Magallanes</v>
      </c>
      <c r="U15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6" s="60" t="s">
        <v>48613</v>
      </c>
      <c r="W15696" s="67"/>
      <c r="X15696" s="60" t="s">
        <v>425</v>
      </c>
      <c r="Y15696" s="60" t="s">
        <v>423</v>
      </c>
      <c r="Z15696" s="68">
        <v>12</v>
      </c>
      <c r="AA15696" s="60" t="s">
        <v>67</v>
      </c>
    </row>
    <row r="15697" spans="1:27" ht="60" x14ac:dyDescent="0.3">
      <c r="A15697" s="20">
        <v>15687</v>
      </c>
      <c r="B15697" s="16" t="s">
        <v>16119</v>
      </c>
      <c r="C15697" s="50"/>
      <c r="D15697" s="50" t="s">
        <v>24522</v>
      </c>
      <c r="E15697" s="50" t="s">
        <v>431</v>
      </c>
      <c r="F15697" s="50" t="s">
        <v>427</v>
      </c>
      <c r="G15697" s="50" t="s">
        <v>424</v>
      </c>
      <c r="H15697" s="59" t="s">
        <v>40213</v>
      </c>
      <c r="I15697" s="59"/>
      <c r="J15697" s="17"/>
      <c r="K15697" s="64" t="s">
        <v>19</v>
      </c>
      <c r="L15697" s="18">
        <v>1</v>
      </c>
      <c r="M15697" s="19" t="s">
        <v>428</v>
      </c>
      <c r="N15697" s="19">
        <v>99112286014</v>
      </c>
      <c r="O15697" s="69" t="s">
        <v>16119</v>
      </c>
      <c r="P15697" s="67"/>
      <c r="Q15697" s="67"/>
      <c r="R15697" s="67"/>
      <c r="S15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3) - (Glaciarete) en la Región de Magallanes</v>
      </c>
      <c r="T15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3) ubicado en la Región de Magallanes</v>
      </c>
      <c r="U15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7" s="60" t="s">
        <v>48613</v>
      </c>
      <c r="W15697" s="67"/>
      <c r="X15697" s="60" t="s">
        <v>425</v>
      </c>
      <c r="Y15697" s="60" t="s">
        <v>423</v>
      </c>
      <c r="Z15697" s="68">
        <v>12</v>
      </c>
      <c r="AA15697" s="60" t="s">
        <v>67</v>
      </c>
    </row>
    <row r="15698" spans="1:27" ht="60" x14ac:dyDescent="0.3">
      <c r="A15698" s="20">
        <v>15688</v>
      </c>
      <c r="B15698" s="16" t="s">
        <v>16120</v>
      </c>
      <c r="C15698" s="50"/>
      <c r="D15698" s="50" t="s">
        <v>24522</v>
      </c>
      <c r="E15698" s="50" t="s">
        <v>431</v>
      </c>
      <c r="F15698" s="50" t="s">
        <v>427</v>
      </c>
      <c r="G15698" s="50" t="s">
        <v>424</v>
      </c>
      <c r="H15698" s="59" t="s">
        <v>40214</v>
      </c>
      <c r="I15698" s="59"/>
      <c r="J15698" s="17"/>
      <c r="K15698" s="64" t="s">
        <v>19</v>
      </c>
      <c r="L15698" s="18">
        <v>1</v>
      </c>
      <c r="M15698" s="19" t="s">
        <v>428</v>
      </c>
      <c r="N15698" s="19">
        <v>99112282006</v>
      </c>
      <c r="O15698" s="69" t="s">
        <v>16120</v>
      </c>
      <c r="P15698" s="67"/>
      <c r="Q15698" s="67"/>
      <c r="R15698" s="67"/>
      <c r="S15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4) - (Glaciarete) en la Región de Magallanes</v>
      </c>
      <c r="T15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4) ubicado en la Región de Magallanes</v>
      </c>
      <c r="U15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8" s="60" t="s">
        <v>48613</v>
      </c>
      <c r="W15698" s="67"/>
      <c r="X15698" s="60" t="s">
        <v>425</v>
      </c>
      <c r="Y15698" s="60" t="s">
        <v>423</v>
      </c>
      <c r="Z15698" s="68">
        <v>12</v>
      </c>
      <c r="AA15698" s="60" t="s">
        <v>67</v>
      </c>
    </row>
    <row r="15699" spans="1:27" ht="60" x14ac:dyDescent="0.3">
      <c r="A15699" s="20">
        <v>15689</v>
      </c>
      <c r="B15699" s="16" t="s">
        <v>16121</v>
      </c>
      <c r="C15699" s="50"/>
      <c r="D15699" s="50" t="s">
        <v>24522</v>
      </c>
      <c r="E15699" s="50" t="s">
        <v>431</v>
      </c>
      <c r="F15699" s="50" t="s">
        <v>427</v>
      </c>
      <c r="G15699" s="50" t="s">
        <v>424</v>
      </c>
      <c r="H15699" s="59" t="s">
        <v>40215</v>
      </c>
      <c r="I15699" s="59"/>
      <c r="J15699" s="17"/>
      <c r="K15699" s="64" t="s">
        <v>19</v>
      </c>
      <c r="L15699" s="18">
        <v>1</v>
      </c>
      <c r="M15699" s="19" t="s">
        <v>428</v>
      </c>
      <c r="N15699" s="19">
        <v>99112280008</v>
      </c>
      <c r="O15699" s="69" t="s">
        <v>16121</v>
      </c>
      <c r="P15699" s="67"/>
      <c r="Q15699" s="67"/>
      <c r="R15699" s="67"/>
      <c r="S15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5) - (Glaciarete) en la Región de Magallanes</v>
      </c>
      <c r="T15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5) ubicado en la Región de Magallanes</v>
      </c>
      <c r="U15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699" s="60" t="s">
        <v>48613</v>
      </c>
      <c r="W15699" s="67"/>
      <c r="X15699" s="60" t="s">
        <v>425</v>
      </c>
      <c r="Y15699" s="60" t="s">
        <v>423</v>
      </c>
      <c r="Z15699" s="68">
        <v>12</v>
      </c>
      <c r="AA15699" s="60" t="s">
        <v>67</v>
      </c>
    </row>
    <row r="15700" spans="1:27" ht="60" x14ac:dyDescent="0.3">
      <c r="A15700" s="20">
        <v>15690</v>
      </c>
      <c r="B15700" s="16" t="s">
        <v>16122</v>
      </c>
      <c r="C15700" s="50"/>
      <c r="D15700" s="50" t="s">
        <v>24522</v>
      </c>
      <c r="E15700" s="50" t="s">
        <v>431</v>
      </c>
      <c r="F15700" s="50" t="s">
        <v>427</v>
      </c>
      <c r="G15700" s="50" t="s">
        <v>424</v>
      </c>
      <c r="H15700" s="59" t="s">
        <v>40216</v>
      </c>
      <c r="I15700" s="59"/>
      <c r="J15700" s="17"/>
      <c r="K15700" s="64" t="s">
        <v>19</v>
      </c>
      <c r="L15700" s="18">
        <v>1</v>
      </c>
      <c r="M15700" s="19" t="s">
        <v>428</v>
      </c>
      <c r="N15700" s="19">
        <v>99112280007</v>
      </c>
      <c r="O15700" s="69" t="s">
        <v>16122</v>
      </c>
      <c r="P15700" s="67"/>
      <c r="Q15700" s="67"/>
      <c r="R15700" s="67"/>
      <c r="S15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6) - (Glaciarete) en la Región de Magallanes</v>
      </c>
      <c r="T15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6) ubicado en la Región de Magallanes</v>
      </c>
      <c r="U15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0" s="60" t="s">
        <v>48613</v>
      </c>
      <c r="W15700" s="67"/>
      <c r="X15700" s="60" t="s">
        <v>425</v>
      </c>
      <c r="Y15700" s="60" t="s">
        <v>423</v>
      </c>
      <c r="Z15700" s="68">
        <v>12</v>
      </c>
      <c r="AA15700" s="60" t="s">
        <v>67</v>
      </c>
    </row>
    <row r="15701" spans="1:27" ht="60" x14ac:dyDescent="0.3">
      <c r="A15701" s="20">
        <v>15691</v>
      </c>
      <c r="B15701" s="16" t="s">
        <v>16123</v>
      </c>
      <c r="C15701" s="50"/>
      <c r="D15701" s="50" t="s">
        <v>24522</v>
      </c>
      <c r="E15701" s="50" t="s">
        <v>431</v>
      </c>
      <c r="F15701" s="50" t="s">
        <v>427</v>
      </c>
      <c r="G15701" s="50" t="s">
        <v>424</v>
      </c>
      <c r="H15701" s="59" t="s">
        <v>40217</v>
      </c>
      <c r="I15701" s="59"/>
      <c r="J15701" s="17"/>
      <c r="K15701" s="64" t="s">
        <v>19</v>
      </c>
      <c r="L15701" s="18">
        <v>1</v>
      </c>
      <c r="M15701" s="19" t="s">
        <v>428</v>
      </c>
      <c r="N15701" s="19">
        <v>99112280004</v>
      </c>
      <c r="O15701" s="69" t="s">
        <v>16123</v>
      </c>
      <c r="P15701" s="67"/>
      <c r="Q15701" s="67"/>
      <c r="R15701" s="67"/>
      <c r="S15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7) - (Glaciarete) en la Región de Magallanes</v>
      </c>
      <c r="T15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7) ubicado en la Región de Magallanes</v>
      </c>
      <c r="U15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1" s="60" t="s">
        <v>48613</v>
      </c>
      <c r="W15701" s="67"/>
      <c r="X15701" s="60" t="s">
        <v>425</v>
      </c>
      <c r="Y15701" s="60" t="s">
        <v>423</v>
      </c>
      <c r="Z15701" s="68">
        <v>12</v>
      </c>
      <c r="AA15701" s="60" t="s">
        <v>67</v>
      </c>
    </row>
    <row r="15702" spans="1:27" ht="60" x14ac:dyDescent="0.3">
      <c r="A15702" s="20">
        <v>15692</v>
      </c>
      <c r="B15702" s="16" t="s">
        <v>16124</v>
      </c>
      <c r="C15702" s="50"/>
      <c r="D15702" s="50" t="s">
        <v>24522</v>
      </c>
      <c r="E15702" s="50" t="s">
        <v>431</v>
      </c>
      <c r="F15702" s="50" t="s">
        <v>427</v>
      </c>
      <c r="G15702" s="50" t="s">
        <v>424</v>
      </c>
      <c r="H15702" s="59" t="s">
        <v>40218</v>
      </c>
      <c r="I15702" s="59"/>
      <c r="J15702" s="17"/>
      <c r="K15702" s="64" t="s">
        <v>19</v>
      </c>
      <c r="L15702" s="18">
        <v>1</v>
      </c>
      <c r="M15702" s="19" t="s">
        <v>428</v>
      </c>
      <c r="N15702" s="19">
        <v>99112282035</v>
      </c>
      <c r="O15702" s="69" t="s">
        <v>16124</v>
      </c>
      <c r="P15702" s="67"/>
      <c r="Q15702" s="67"/>
      <c r="R15702" s="67"/>
      <c r="S15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8) - (Glaciarete) en la Región de Magallanes</v>
      </c>
      <c r="T15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8) ubicado en la Región de Magallanes</v>
      </c>
      <c r="U15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2" s="60" t="s">
        <v>48613</v>
      </c>
      <c r="W15702" s="67"/>
      <c r="X15702" s="60" t="s">
        <v>425</v>
      </c>
      <c r="Y15702" s="60" t="s">
        <v>423</v>
      </c>
      <c r="Z15702" s="68">
        <v>12</v>
      </c>
      <c r="AA15702" s="60" t="s">
        <v>67</v>
      </c>
    </row>
    <row r="15703" spans="1:27" ht="60" x14ac:dyDescent="0.3">
      <c r="A15703" s="20">
        <v>15693</v>
      </c>
      <c r="B15703" s="16" t="s">
        <v>16125</v>
      </c>
      <c r="C15703" s="50"/>
      <c r="D15703" s="50" t="s">
        <v>24522</v>
      </c>
      <c r="E15703" s="50" t="s">
        <v>431</v>
      </c>
      <c r="F15703" s="50" t="s">
        <v>427</v>
      </c>
      <c r="G15703" s="50" t="s">
        <v>424</v>
      </c>
      <c r="H15703" s="59" t="s">
        <v>40219</v>
      </c>
      <c r="I15703" s="59"/>
      <c r="J15703" s="17"/>
      <c r="K15703" s="64" t="s">
        <v>19</v>
      </c>
      <c r="L15703" s="18">
        <v>1</v>
      </c>
      <c r="M15703" s="19" t="s">
        <v>428</v>
      </c>
      <c r="N15703" s="19">
        <v>99112282030</v>
      </c>
      <c r="O15703" s="69" t="s">
        <v>16125</v>
      </c>
      <c r="P15703" s="67"/>
      <c r="Q15703" s="67"/>
      <c r="R15703" s="67"/>
      <c r="S15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19) - (Glaciarete) en la Región de Magallanes</v>
      </c>
      <c r="T15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19) ubicado en la Región de Magallanes</v>
      </c>
      <c r="U15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3" s="60" t="s">
        <v>48613</v>
      </c>
      <c r="W15703" s="67"/>
      <c r="X15703" s="60" t="s">
        <v>425</v>
      </c>
      <c r="Y15703" s="60" t="s">
        <v>423</v>
      </c>
      <c r="Z15703" s="68">
        <v>12</v>
      </c>
      <c r="AA15703" s="60" t="s">
        <v>67</v>
      </c>
    </row>
    <row r="15704" spans="1:27" ht="60" x14ac:dyDescent="0.3">
      <c r="A15704" s="20">
        <v>15694</v>
      </c>
      <c r="B15704" s="16" t="s">
        <v>16126</v>
      </c>
      <c r="C15704" s="50"/>
      <c r="D15704" s="50" t="s">
        <v>24522</v>
      </c>
      <c r="E15704" s="50" t="s">
        <v>431</v>
      </c>
      <c r="F15704" s="50" t="s">
        <v>427</v>
      </c>
      <c r="G15704" s="50" t="s">
        <v>424</v>
      </c>
      <c r="H15704" s="59" t="s">
        <v>40220</v>
      </c>
      <c r="I15704" s="59"/>
      <c r="J15704" s="17"/>
      <c r="K15704" s="64" t="s">
        <v>19</v>
      </c>
      <c r="L15704" s="18">
        <v>1</v>
      </c>
      <c r="M15704" s="19" t="s">
        <v>428</v>
      </c>
      <c r="N15704" s="19">
        <v>99112250202</v>
      </c>
      <c r="O15704" s="69" t="s">
        <v>16126</v>
      </c>
      <c r="P15704" s="67"/>
      <c r="Q15704" s="67"/>
      <c r="R15704" s="67"/>
      <c r="S15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0) - (Glaciarete) en la Región de Magallanes</v>
      </c>
      <c r="T15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0) ubicado en la Región de Magallanes</v>
      </c>
      <c r="U15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4" s="60" t="s">
        <v>48613</v>
      </c>
      <c r="W15704" s="67"/>
      <c r="X15704" s="60" t="s">
        <v>425</v>
      </c>
      <c r="Y15704" s="60" t="s">
        <v>423</v>
      </c>
      <c r="Z15704" s="68">
        <v>12</v>
      </c>
      <c r="AA15704" s="60" t="s">
        <v>67</v>
      </c>
    </row>
    <row r="15705" spans="1:27" ht="60" x14ac:dyDescent="0.3">
      <c r="A15705" s="20">
        <v>15695</v>
      </c>
      <c r="B15705" s="16" t="s">
        <v>16127</v>
      </c>
      <c r="C15705" s="50"/>
      <c r="D15705" s="50" t="s">
        <v>24522</v>
      </c>
      <c r="E15705" s="50" t="s">
        <v>431</v>
      </c>
      <c r="F15705" s="50" t="s">
        <v>427</v>
      </c>
      <c r="G15705" s="50" t="s">
        <v>424</v>
      </c>
      <c r="H15705" s="59" t="s">
        <v>40221</v>
      </c>
      <c r="I15705" s="59"/>
      <c r="J15705" s="17"/>
      <c r="K15705" s="64" t="s">
        <v>19</v>
      </c>
      <c r="L15705" s="18">
        <v>1</v>
      </c>
      <c r="M15705" s="19" t="s">
        <v>428</v>
      </c>
      <c r="N15705" s="19">
        <v>99112250247</v>
      </c>
      <c r="O15705" s="69" t="s">
        <v>16127</v>
      </c>
      <c r="P15705" s="67"/>
      <c r="Q15705" s="67"/>
      <c r="R15705" s="67"/>
      <c r="S15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1) - (Glaciarete) en la Región de Magallanes</v>
      </c>
      <c r="T15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1) ubicado en la Región de Magallanes</v>
      </c>
      <c r="U15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5" s="60" t="s">
        <v>48613</v>
      </c>
      <c r="W15705" s="67"/>
      <c r="X15705" s="60" t="s">
        <v>425</v>
      </c>
      <c r="Y15705" s="60" t="s">
        <v>423</v>
      </c>
      <c r="Z15705" s="68">
        <v>12</v>
      </c>
      <c r="AA15705" s="60" t="s">
        <v>67</v>
      </c>
    </row>
    <row r="15706" spans="1:27" ht="60" x14ac:dyDescent="0.3">
      <c r="A15706" s="20">
        <v>15696</v>
      </c>
      <c r="B15706" s="16" t="s">
        <v>16128</v>
      </c>
      <c r="C15706" s="50"/>
      <c r="D15706" s="50" t="s">
        <v>24522</v>
      </c>
      <c r="E15706" s="50" t="s">
        <v>431</v>
      </c>
      <c r="F15706" s="50" t="s">
        <v>427</v>
      </c>
      <c r="G15706" s="50" t="s">
        <v>424</v>
      </c>
      <c r="H15706" s="59" t="s">
        <v>40222</v>
      </c>
      <c r="I15706" s="59"/>
      <c r="J15706" s="17"/>
      <c r="K15706" s="64" t="s">
        <v>19</v>
      </c>
      <c r="L15706" s="18">
        <v>1</v>
      </c>
      <c r="M15706" s="19" t="s">
        <v>428</v>
      </c>
      <c r="N15706" s="19">
        <v>99112250262</v>
      </c>
      <c r="O15706" s="69" t="s">
        <v>16128</v>
      </c>
      <c r="P15706" s="67"/>
      <c r="Q15706" s="67"/>
      <c r="R15706" s="67"/>
      <c r="S15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2) - (Glaciarete) en la Región de Magallanes</v>
      </c>
      <c r="T15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2) ubicado en la Región de Magallanes</v>
      </c>
      <c r="U15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6" s="60" t="s">
        <v>48613</v>
      </c>
      <c r="W15706" s="67"/>
      <c r="X15706" s="60" t="s">
        <v>425</v>
      </c>
      <c r="Y15706" s="60" t="s">
        <v>423</v>
      </c>
      <c r="Z15706" s="68">
        <v>12</v>
      </c>
      <c r="AA15706" s="60" t="s">
        <v>67</v>
      </c>
    </row>
    <row r="15707" spans="1:27" ht="60" x14ac:dyDescent="0.3">
      <c r="A15707" s="20">
        <v>15697</v>
      </c>
      <c r="B15707" s="16" t="s">
        <v>16129</v>
      </c>
      <c r="C15707" s="50"/>
      <c r="D15707" s="50" t="s">
        <v>24522</v>
      </c>
      <c r="E15707" s="50" t="s">
        <v>431</v>
      </c>
      <c r="F15707" s="50" t="s">
        <v>427</v>
      </c>
      <c r="G15707" s="50" t="s">
        <v>424</v>
      </c>
      <c r="H15707" s="59" t="s">
        <v>40223</v>
      </c>
      <c r="I15707" s="59"/>
      <c r="J15707" s="17"/>
      <c r="K15707" s="64" t="s">
        <v>19</v>
      </c>
      <c r="L15707" s="18">
        <v>1</v>
      </c>
      <c r="M15707" s="19" t="s">
        <v>428</v>
      </c>
      <c r="N15707" s="19">
        <v>99112250013</v>
      </c>
      <c r="O15707" s="69" t="s">
        <v>16129</v>
      </c>
      <c r="P15707" s="67"/>
      <c r="Q15707" s="67"/>
      <c r="R15707" s="67"/>
      <c r="S15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3) - (Glaciarete) en la Región de Magallanes</v>
      </c>
      <c r="T15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3) ubicado en la Región de Magallanes</v>
      </c>
      <c r="U15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7" s="60" t="s">
        <v>48613</v>
      </c>
      <c r="W15707" s="67"/>
      <c r="X15707" s="60" t="s">
        <v>425</v>
      </c>
      <c r="Y15707" s="60" t="s">
        <v>423</v>
      </c>
      <c r="Z15707" s="68">
        <v>12</v>
      </c>
      <c r="AA15707" s="60" t="s">
        <v>67</v>
      </c>
    </row>
    <row r="15708" spans="1:27" ht="60" x14ac:dyDescent="0.3">
      <c r="A15708" s="20">
        <v>15698</v>
      </c>
      <c r="B15708" s="16" t="s">
        <v>16130</v>
      </c>
      <c r="C15708" s="50"/>
      <c r="D15708" s="50" t="s">
        <v>24522</v>
      </c>
      <c r="E15708" s="50" t="s">
        <v>431</v>
      </c>
      <c r="F15708" s="50" t="s">
        <v>427</v>
      </c>
      <c r="G15708" s="50" t="s">
        <v>424</v>
      </c>
      <c r="H15708" s="59" t="s">
        <v>40224</v>
      </c>
      <c r="I15708" s="59"/>
      <c r="J15708" s="17"/>
      <c r="K15708" s="64" t="s">
        <v>19</v>
      </c>
      <c r="L15708" s="18">
        <v>1</v>
      </c>
      <c r="M15708" s="19" t="s">
        <v>428</v>
      </c>
      <c r="N15708" s="19">
        <v>99112250010</v>
      </c>
      <c r="O15708" s="69" t="s">
        <v>16130</v>
      </c>
      <c r="P15708" s="67"/>
      <c r="Q15708" s="67"/>
      <c r="R15708" s="67"/>
      <c r="S15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4) - (Glaciarete) en la Región de Magallanes</v>
      </c>
      <c r="T15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4) ubicado en la Región de Magallanes</v>
      </c>
      <c r="U15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8" s="60" t="s">
        <v>48613</v>
      </c>
      <c r="W15708" s="67"/>
      <c r="X15708" s="60" t="s">
        <v>425</v>
      </c>
      <c r="Y15708" s="60" t="s">
        <v>423</v>
      </c>
      <c r="Z15708" s="68">
        <v>12</v>
      </c>
      <c r="AA15708" s="60" t="s">
        <v>67</v>
      </c>
    </row>
    <row r="15709" spans="1:27" ht="60" x14ac:dyDescent="0.3">
      <c r="A15709" s="20">
        <v>15699</v>
      </c>
      <c r="B15709" s="16" t="s">
        <v>16131</v>
      </c>
      <c r="C15709" s="50"/>
      <c r="D15709" s="50" t="s">
        <v>24522</v>
      </c>
      <c r="E15709" s="50" t="s">
        <v>431</v>
      </c>
      <c r="F15709" s="50" t="s">
        <v>427</v>
      </c>
      <c r="G15709" s="50" t="s">
        <v>424</v>
      </c>
      <c r="H15709" s="59" t="s">
        <v>40225</v>
      </c>
      <c r="I15709" s="59"/>
      <c r="J15709" s="17"/>
      <c r="K15709" s="64" t="s">
        <v>19</v>
      </c>
      <c r="L15709" s="18">
        <v>1</v>
      </c>
      <c r="M15709" s="19" t="s">
        <v>428</v>
      </c>
      <c r="N15709" s="19">
        <v>99112250273</v>
      </c>
      <c r="O15709" s="69" t="s">
        <v>16131</v>
      </c>
      <c r="P15709" s="67"/>
      <c r="Q15709" s="67"/>
      <c r="R15709" s="67"/>
      <c r="S15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5) - (Glaciarete) en la Región de Magallanes</v>
      </c>
      <c r="T15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5) ubicado en la Región de Magallanes</v>
      </c>
      <c r="U15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09" s="60" t="s">
        <v>48613</v>
      </c>
      <c r="W15709" s="67"/>
      <c r="X15709" s="60" t="s">
        <v>425</v>
      </c>
      <c r="Y15709" s="60" t="s">
        <v>423</v>
      </c>
      <c r="Z15709" s="68">
        <v>12</v>
      </c>
      <c r="AA15709" s="60" t="s">
        <v>67</v>
      </c>
    </row>
    <row r="15710" spans="1:27" ht="60" x14ac:dyDescent="0.3">
      <c r="A15710" s="20">
        <v>15700</v>
      </c>
      <c r="B15710" s="16" t="s">
        <v>16132</v>
      </c>
      <c r="C15710" s="50"/>
      <c r="D15710" s="50" t="s">
        <v>24522</v>
      </c>
      <c r="E15710" s="50" t="s">
        <v>431</v>
      </c>
      <c r="F15710" s="50" t="s">
        <v>427</v>
      </c>
      <c r="G15710" s="50" t="s">
        <v>424</v>
      </c>
      <c r="H15710" s="59" t="s">
        <v>40226</v>
      </c>
      <c r="I15710" s="59"/>
      <c r="J15710" s="17"/>
      <c r="K15710" s="64" t="s">
        <v>19</v>
      </c>
      <c r="L15710" s="18">
        <v>1</v>
      </c>
      <c r="M15710" s="19" t="s">
        <v>428</v>
      </c>
      <c r="N15710" s="19">
        <v>99112250272</v>
      </c>
      <c r="O15710" s="69" t="s">
        <v>16132</v>
      </c>
      <c r="P15710" s="67"/>
      <c r="Q15710" s="67"/>
      <c r="R15710" s="67"/>
      <c r="S15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6) - (Glaciarete) en la Región de Magallanes</v>
      </c>
      <c r="T15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6) ubicado en la Región de Magallanes</v>
      </c>
      <c r="U15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0" s="60" t="s">
        <v>48613</v>
      </c>
      <c r="W15710" s="67"/>
      <c r="X15710" s="60" t="s">
        <v>425</v>
      </c>
      <c r="Y15710" s="60" t="s">
        <v>423</v>
      </c>
      <c r="Z15710" s="68">
        <v>12</v>
      </c>
      <c r="AA15710" s="60" t="s">
        <v>67</v>
      </c>
    </row>
    <row r="15711" spans="1:27" ht="60" x14ac:dyDescent="0.3">
      <c r="A15711" s="20">
        <v>15701</v>
      </c>
      <c r="B15711" s="16" t="s">
        <v>16133</v>
      </c>
      <c r="C15711" s="50"/>
      <c r="D15711" s="50" t="s">
        <v>24522</v>
      </c>
      <c r="E15711" s="50" t="s">
        <v>431</v>
      </c>
      <c r="F15711" s="50" t="s">
        <v>427</v>
      </c>
      <c r="G15711" s="50" t="s">
        <v>424</v>
      </c>
      <c r="H15711" s="59" t="s">
        <v>40227</v>
      </c>
      <c r="I15711" s="59"/>
      <c r="J15711" s="17"/>
      <c r="K15711" s="64" t="s">
        <v>19</v>
      </c>
      <c r="L15711" s="18">
        <v>1</v>
      </c>
      <c r="M15711" s="19" t="s">
        <v>428</v>
      </c>
      <c r="N15711" s="19">
        <v>99112232134</v>
      </c>
      <c r="O15711" s="69" t="s">
        <v>16133</v>
      </c>
      <c r="P15711" s="67"/>
      <c r="Q15711" s="67"/>
      <c r="R15711" s="67"/>
      <c r="S15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7) - (Glaciarete) en la Región de Magallanes</v>
      </c>
      <c r="T15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7) ubicado en la Región de Magallanes</v>
      </c>
      <c r="U15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1" s="60" t="s">
        <v>48613</v>
      </c>
      <c r="W15711" s="67"/>
      <c r="X15711" s="60" t="s">
        <v>425</v>
      </c>
      <c r="Y15711" s="60" t="s">
        <v>423</v>
      </c>
      <c r="Z15711" s="68">
        <v>12</v>
      </c>
      <c r="AA15711" s="60" t="s">
        <v>67</v>
      </c>
    </row>
    <row r="15712" spans="1:27" ht="60" x14ac:dyDescent="0.3">
      <c r="A15712" s="20">
        <v>15702</v>
      </c>
      <c r="B15712" s="16" t="s">
        <v>16134</v>
      </c>
      <c r="C15712" s="50"/>
      <c r="D15712" s="50" t="s">
        <v>24522</v>
      </c>
      <c r="E15712" s="50" t="s">
        <v>431</v>
      </c>
      <c r="F15712" s="50" t="s">
        <v>427</v>
      </c>
      <c r="G15712" s="50" t="s">
        <v>424</v>
      </c>
      <c r="H15712" s="59" t="s">
        <v>40228</v>
      </c>
      <c r="I15712" s="59"/>
      <c r="J15712" s="17"/>
      <c r="K15712" s="64" t="s">
        <v>19</v>
      </c>
      <c r="L15712" s="18">
        <v>1</v>
      </c>
      <c r="M15712" s="19" t="s">
        <v>428</v>
      </c>
      <c r="N15712" s="19">
        <v>99112232135</v>
      </c>
      <c r="O15712" s="69" t="s">
        <v>16134</v>
      </c>
      <c r="P15712" s="67"/>
      <c r="Q15712" s="67"/>
      <c r="R15712" s="67"/>
      <c r="S15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8) - (Glaciarete) en la Región de Magallanes</v>
      </c>
      <c r="T15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8) ubicado en la Región de Magallanes</v>
      </c>
      <c r="U15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2" s="60" t="s">
        <v>48613</v>
      </c>
      <c r="W15712" s="67"/>
      <c r="X15712" s="60" t="s">
        <v>425</v>
      </c>
      <c r="Y15712" s="60" t="s">
        <v>423</v>
      </c>
      <c r="Z15712" s="68">
        <v>12</v>
      </c>
      <c r="AA15712" s="60" t="s">
        <v>67</v>
      </c>
    </row>
    <row r="15713" spans="1:27" ht="60" x14ac:dyDescent="0.3">
      <c r="A15713" s="20">
        <v>15703</v>
      </c>
      <c r="B15713" s="16" t="s">
        <v>16135</v>
      </c>
      <c r="C15713" s="50"/>
      <c r="D15713" s="50" t="s">
        <v>24522</v>
      </c>
      <c r="E15713" s="50" t="s">
        <v>431</v>
      </c>
      <c r="F15713" s="50" t="s">
        <v>427</v>
      </c>
      <c r="G15713" s="50" t="s">
        <v>424</v>
      </c>
      <c r="H15713" s="59" t="s">
        <v>40229</v>
      </c>
      <c r="I15713" s="59"/>
      <c r="J15713" s="17"/>
      <c r="K15713" s="64" t="s">
        <v>19</v>
      </c>
      <c r="L15713" s="18">
        <v>1</v>
      </c>
      <c r="M15713" s="19" t="s">
        <v>428</v>
      </c>
      <c r="N15713" s="19">
        <v>99112250024</v>
      </c>
      <c r="O15713" s="69" t="s">
        <v>16135</v>
      </c>
      <c r="P15713" s="67"/>
      <c r="Q15713" s="67"/>
      <c r="R15713" s="67"/>
      <c r="S15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29) - (Glaciarete) en la Región de Magallanes</v>
      </c>
      <c r="T15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29) ubicado en la Región de Magallanes</v>
      </c>
      <c r="U15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3" s="60" t="s">
        <v>48613</v>
      </c>
      <c r="W15713" s="67"/>
      <c r="X15713" s="60" t="s">
        <v>425</v>
      </c>
      <c r="Y15713" s="60" t="s">
        <v>423</v>
      </c>
      <c r="Z15713" s="68">
        <v>12</v>
      </c>
      <c r="AA15713" s="60" t="s">
        <v>67</v>
      </c>
    </row>
    <row r="15714" spans="1:27" ht="60" x14ac:dyDescent="0.3">
      <c r="A15714" s="20">
        <v>15704</v>
      </c>
      <c r="B15714" s="16" t="s">
        <v>16136</v>
      </c>
      <c r="C15714" s="50"/>
      <c r="D15714" s="50" t="s">
        <v>24522</v>
      </c>
      <c r="E15714" s="50" t="s">
        <v>431</v>
      </c>
      <c r="F15714" s="50" t="s">
        <v>427</v>
      </c>
      <c r="G15714" s="50" t="s">
        <v>424</v>
      </c>
      <c r="H15714" s="59" t="s">
        <v>40230</v>
      </c>
      <c r="I15714" s="59"/>
      <c r="J15714" s="17"/>
      <c r="K15714" s="64" t="s">
        <v>19</v>
      </c>
      <c r="L15714" s="18">
        <v>1</v>
      </c>
      <c r="M15714" s="19" t="s">
        <v>428</v>
      </c>
      <c r="N15714" s="19">
        <v>99112250131</v>
      </c>
      <c r="O15714" s="69" t="s">
        <v>16136</v>
      </c>
      <c r="P15714" s="67"/>
      <c r="Q15714" s="67"/>
      <c r="R15714" s="67"/>
      <c r="S15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0) - (Glaciarete) en la Región de Magallanes</v>
      </c>
      <c r="T15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0) ubicado en la Región de Magallanes</v>
      </c>
      <c r="U15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4" s="60" t="s">
        <v>48613</v>
      </c>
      <c r="W15714" s="67"/>
      <c r="X15714" s="60" t="s">
        <v>425</v>
      </c>
      <c r="Y15714" s="60" t="s">
        <v>423</v>
      </c>
      <c r="Z15714" s="68">
        <v>12</v>
      </c>
      <c r="AA15714" s="60" t="s">
        <v>67</v>
      </c>
    </row>
    <row r="15715" spans="1:27" ht="60" x14ac:dyDescent="0.3">
      <c r="A15715" s="20">
        <v>15705</v>
      </c>
      <c r="B15715" s="16" t="s">
        <v>16137</v>
      </c>
      <c r="C15715" s="50"/>
      <c r="D15715" s="50" t="s">
        <v>24522</v>
      </c>
      <c r="E15715" s="50" t="s">
        <v>431</v>
      </c>
      <c r="F15715" s="50" t="s">
        <v>427</v>
      </c>
      <c r="G15715" s="50" t="s">
        <v>424</v>
      </c>
      <c r="H15715" s="59" t="s">
        <v>40231</v>
      </c>
      <c r="I15715" s="59"/>
      <c r="J15715" s="17"/>
      <c r="K15715" s="64" t="s">
        <v>19</v>
      </c>
      <c r="L15715" s="18">
        <v>1</v>
      </c>
      <c r="M15715" s="19" t="s">
        <v>428</v>
      </c>
      <c r="N15715" s="19">
        <v>99112250074</v>
      </c>
      <c r="O15715" s="69" t="s">
        <v>16137</v>
      </c>
      <c r="P15715" s="67"/>
      <c r="Q15715" s="67"/>
      <c r="R15715" s="67"/>
      <c r="S15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1) - (Glaciarete) en la Región de Magallanes</v>
      </c>
      <c r="T15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1) ubicado en la Región de Magallanes</v>
      </c>
      <c r="U15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5" s="60" t="s">
        <v>48613</v>
      </c>
      <c r="W15715" s="67"/>
      <c r="X15715" s="60" t="s">
        <v>425</v>
      </c>
      <c r="Y15715" s="60" t="s">
        <v>423</v>
      </c>
      <c r="Z15715" s="68">
        <v>12</v>
      </c>
      <c r="AA15715" s="60" t="s">
        <v>67</v>
      </c>
    </row>
    <row r="15716" spans="1:27" ht="60" x14ac:dyDescent="0.3">
      <c r="A15716" s="20">
        <v>15706</v>
      </c>
      <c r="B15716" s="16" t="s">
        <v>16138</v>
      </c>
      <c r="C15716" s="50"/>
      <c r="D15716" s="50" t="s">
        <v>24522</v>
      </c>
      <c r="E15716" s="50" t="s">
        <v>431</v>
      </c>
      <c r="F15716" s="50" t="s">
        <v>427</v>
      </c>
      <c r="G15716" s="50" t="s">
        <v>424</v>
      </c>
      <c r="H15716" s="59" t="s">
        <v>40232</v>
      </c>
      <c r="I15716" s="59"/>
      <c r="J15716" s="17"/>
      <c r="K15716" s="64" t="s">
        <v>19</v>
      </c>
      <c r="L15716" s="18">
        <v>1</v>
      </c>
      <c r="M15716" s="19" t="s">
        <v>428</v>
      </c>
      <c r="N15716" s="19">
        <v>99112250157</v>
      </c>
      <c r="O15716" s="69" t="s">
        <v>16138</v>
      </c>
      <c r="P15716" s="67"/>
      <c r="Q15716" s="67"/>
      <c r="R15716" s="67"/>
      <c r="S15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2) - (Glaciarete) en la Región de Magallanes</v>
      </c>
      <c r="T15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2) ubicado en la Región de Magallanes</v>
      </c>
      <c r="U15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6" s="60" t="s">
        <v>48613</v>
      </c>
      <c r="W15716" s="67"/>
      <c r="X15716" s="60" t="s">
        <v>425</v>
      </c>
      <c r="Y15716" s="60" t="s">
        <v>423</v>
      </c>
      <c r="Z15716" s="68">
        <v>12</v>
      </c>
      <c r="AA15716" s="60" t="s">
        <v>67</v>
      </c>
    </row>
    <row r="15717" spans="1:27" ht="60" x14ac:dyDescent="0.3">
      <c r="A15717" s="20">
        <v>15707</v>
      </c>
      <c r="B15717" s="16" t="s">
        <v>16139</v>
      </c>
      <c r="C15717" s="50"/>
      <c r="D15717" s="50" t="s">
        <v>24522</v>
      </c>
      <c r="E15717" s="50" t="s">
        <v>431</v>
      </c>
      <c r="F15717" s="50" t="s">
        <v>427</v>
      </c>
      <c r="G15717" s="50" t="s">
        <v>424</v>
      </c>
      <c r="H15717" s="59" t="s">
        <v>40233</v>
      </c>
      <c r="I15717" s="59"/>
      <c r="J15717" s="17"/>
      <c r="K15717" s="64" t="s">
        <v>19</v>
      </c>
      <c r="L15717" s="18">
        <v>1</v>
      </c>
      <c r="M15717" s="19" t="s">
        <v>428</v>
      </c>
      <c r="N15717" s="19">
        <v>99112250164</v>
      </c>
      <c r="O15717" s="69" t="s">
        <v>16139</v>
      </c>
      <c r="P15717" s="67"/>
      <c r="Q15717" s="67"/>
      <c r="R15717" s="67"/>
      <c r="S15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3) - (Glaciarete) en la Región de Magallanes</v>
      </c>
      <c r="T15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3) ubicado en la Región de Magallanes</v>
      </c>
      <c r="U15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7" s="60" t="s">
        <v>48613</v>
      </c>
      <c r="W15717" s="67"/>
      <c r="X15717" s="60" t="s">
        <v>425</v>
      </c>
      <c r="Y15717" s="60" t="s">
        <v>423</v>
      </c>
      <c r="Z15717" s="68">
        <v>12</v>
      </c>
      <c r="AA15717" s="60" t="s">
        <v>67</v>
      </c>
    </row>
    <row r="15718" spans="1:27" ht="60" x14ac:dyDescent="0.3">
      <c r="A15718" s="20">
        <v>15708</v>
      </c>
      <c r="B15718" s="16" t="s">
        <v>16140</v>
      </c>
      <c r="C15718" s="50"/>
      <c r="D15718" s="50" t="s">
        <v>24522</v>
      </c>
      <c r="E15718" s="50" t="s">
        <v>431</v>
      </c>
      <c r="F15718" s="50" t="s">
        <v>427</v>
      </c>
      <c r="G15718" s="50" t="s">
        <v>424</v>
      </c>
      <c r="H15718" s="59" t="s">
        <v>40234</v>
      </c>
      <c r="I15718" s="59"/>
      <c r="J15718" s="17"/>
      <c r="K15718" s="64" t="s">
        <v>19</v>
      </c>
      <c r="L15718" s="18">
        <v>1</v>
      </c>
      <c r="M15718" s="19" t="s">
        <v>428</v>
      </c>
      <c r="N15718" s="19">
        <v>99112250165</v>
      </c>
      <c r="O15718" s="69" t="s">
        <v>16140</v>
      </c>
      <c r="P15718" s="67"/>
      <c r="Q15718" s="67"/>
      <c r="R15718" s="67"/>
      <c r="S15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4) - (Glaciarete) en la Región de Magallanes</v>
      </c>
      <c r="T15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4) ubicado en la Región de Magallanes</v>
      </c>
      <c r="U15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8" s="60" t="s">
        <v>48613</v>
      </c>
      <c r="W15718" s="67"/>
      <c r="X15718" s="60" t="s">
        <v>425</v>
      </c>
      <c r="Y15718" s="60" t="s">
        <v>423</v>
      </c>
      <c r="Z15718" s="68">
        <v>12</v>
      </c>
      <c r="AA15718" s="60" t="s">
        <v>67</v>
      </c>
    </row>
    <row r="15719" spans="1:27" ht="60" x14ac:dyDescent="0.3">
      <c r="A15719" s="20">
        <v>15709</v>
      </c>
      <c r="B15719" s="16" t="s">
        <v>16141</v>
      </c>
      <c r="C15719" s="50"/>
      <c r="D15719" s="50" t="s">
        <v>24522</v>
      </c>
      <c r="E15719" s="50" t="s">
        <v>431</v>
      </c>
      <c r="F15719" s="50" t="s">
        <v>427</v>
      </c>
      <c r="G15719" s="50" t="s">
        <v>424</v>
      </c>
      <c r="H15719" s="59" t="s">
        <v>40235</v>
      </c>
      <c r="I15719" s="59"/>
      <c r="J15719" s="17"/>
      <c r="K15719" s="64" t="s">
        <v>19</v>
      </c>
      <c r="L15719" s="18">
        <v>1</v>
      </c>
      <c r="M15719" s="19" t="s">
        <v>428</v>
      </c>
      <c r="N15719" s="19">
        <v>99112250056</v>
      </c>
      <c r="O15719" s="69" t="s">
        <v>16141</v>
      </c>
      <c r="P15719" s="67"/>
      <c r="Q15719" s="67"/>
      <c r="R15719" s="67"/>
      <c r="S15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5) - (Glaciarete) en la Región de Magallanes</v>
      </c>
      <c r="T15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5) ubicado en la Región de Magallanes</v>
      </c>
      <c r="U15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19" s="60" t="s">
        <v>48613</v>
      </c>
      <c r="W15719" s="67"/>
      <c r="X15719" s="60" t="s">
        <v>425</v>
      </c>
      <c r="Y15719" s="60" t="s">
        <v>423</v>
      </c>
      <c r="Z15719" s="68">
        <v>12</v>
      </c>
      <c r="AA15719" s="60" t="s">
        <v>67</v>
      </c>
    </row>
    <row r="15720" spans="1:27" ht="60" x14ac:dyDescent="0.3">
      <c r="A15720" s="20">
        <v>15710</v>
      </c>
      <c r="B15720" s="16" t="s">
        <v>16142</v>
      </c>
      <c r="C15720" s="50"/>
      <c r="D15720" s="50" t="s">
        <v>24522</v>
      </c>
      <c r="E15720" s="50" t="s">
        <v>431</v>
      </c>
      <c r="F15720" s="50" t="s">
        <v>427</v>
      </c>
      <c r="G15720" s="50" t="s">
        <v>424</v>
      </c>
      <c r="H15720" s="59" t="s">
        <v>40236</v>
      </c>
      <c r="I15720" s="59"/>
      <c r="J15720" s="17"/>
      <c r="K15720" s="64" t="s">
        <v>19</v>
      </c>
      <c r="L15720" s="18">
        <v>1</v>
      </c>
      <c r="M15720" s="19" t="s">
        <v>428</v>
      </c>
      <c r="N15720" s="19">
        <v>99112250271</v>
      </c>
      <c r="O15720" s="69" t="s">
        <v>16142</v>
      </c>
      <c r="P15720" s="67"/>
      <c r="Q15720" s="67"/>
      <c r="R15720" s="67"/>
      <c r="S15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6) - (Glaciarete) en la Región de Magallanes</v>
      </c>
      <c r="T15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6) ubicado en la Región de Magallanes</v>
      </c>
      <c r="U15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0" s="60" t="s">
        <v>48613</v>
      </c>
      <c r="W15720" s="67"/>
      <c r="X15720" s="60" t="s">
        <v>425</v>
      </c>
      <c r="Y15720" s="60" t="s">
        <v>423</v>
      </c>
      <c r="Z15720" s="68">
        <v>12</v>
      </c>
      <c r="AA15720" s="60" t="s">
        <v>67</v>
      </c>
    </row>
    <row r="15721" spans="1:27" ht="60" x14ac:dyDescent="0.3">
      <c r="A15721" s="20">
        <v>15711</v>
      </c>
      <c r="B15721" s="16" t="s">
        <v>16143</v>
      </c>
      <c r="C15721" s="50"/>
      <c r="D15721" s="50" t="s">
        <v>24522</v>
      </c>
      <c r="E15721" s="50" t="s">
        <v>431</v>
      </c>
      <c r="F15721" s="50" t="s">
        <v>427</v>
      </c>
      <c r="G15721" s="50" t="s">
        <v>424</v>
      </c>
      <c r="H15721" s="59" t="s">
        <v>40237</v>
      </c>
      <c r="I15721" s="59"/>
      <c r="J15721" s="17"/>
      <c r="K15721" s="64" t="s">
        <v>19</v>
      </c>
      <c r="L15721" s="18">
        <v>1</v>
      </c>
      <c r="M15721" s="19" t="s">
        <v>428</v>
      </c>
      <c r="N15721" s="19">
        <v>99112262091</v>
      </c>
      <c r="O15721" s="69" t="s">
        <v>16143</v>
      </c>
      <c r="P15721" s="67"/>
      <c r="Q15721" s="67"/>
      <c r="R15721" s="67"/>
      <c r="S15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7) - (Glaciarete) en la Región de Magallanes</v>
      </c>
      <c r="T15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7) ubicado en la Región de Magallanes</v>
      </c>
      <c r="U15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1" s="60" t="s">
        <v>48613</v>
      </c>
      <c r="W15721" s="67"/>
      <c r="X15721" s="60" t="s">
        <v>425</v>
      </c>
      <c r="Y15721" s="60" t="s">
        <v>423</v>
      </c>
      <c r="Z15721" s="68">
        <v>12</v>
      </c>
      <c r="AA15721" s="60" t="s">
        <v>67</v>
      </c>
    </row>
    <row r="15722" spans="1:27" ht="60" x14ac:dyDescent="0.3">
      <c r="A15722" s="20">
        <v>15712</v>
      </c>
      <c r="B15722" s="16" t="s">
        <v>16144</v>
      </c>
      <c r="C15722" s="50"/>
      <c r="D15722" s="50" t="s">
        <v>24522</v>
      </c>
      <c r="E15722" s="50" t="s">
        <v>431</v>
      </c>
      <c r="F15722" s="50" t="s">
        <v>427</v>
      </c>
      <c r="G15722" s="50" t="s">
        <v>424</v>
      </c>
      <c r="H15722" s="59" t="s">
        <v>40238</v>
      </c>
      <c r="I15722" s="59"/>
      <c r="J15722" s="17"/>
      <c r="K15722" s="64" t="s">
        <v>19</v>
      </c>
      <c r="L15722" s="18">
        <v>1</v>
      </c>
      <c r="M15722" s="19" t="s">
        <v>428</v>
      </c>
      <c r="N15722" s="19">
        <v>99112262099</v>
      </c>
      <c r="O15722" s="69" t="s">
        <v>16144</v>
      </c>
      <c r="P15722" s="67"/>
      <c r="Q15722" s="67"/>
      <c r="R15722" s="67"/>
      <c r="S15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8) - (Glaciarete) en la Región de Magallanes</v>
      </c>
      <c r="T15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8) ubicado en la Región de Magallanes</v>
      </c>
      <c r="U15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2" s="60" t="s">
        <v>48613</v>
      </c>
      <c r="W15722" s="67"/>
      <c r="X15722" s="60" t="s">
        <v>425</v>
      </c>
      <c r="Y15722" s="60" t="s">
        <v>423</v>
      </c>
      <c r="Z15722" s="68">
        <v>12</v>
      </c>
      <c r="AA15722" s="60" t="s">
        <v>67</v>
      </c>
    </row>
    <row r="15723" spans="1:27" ht="60" x14ac:dyDescent="0.3">
      <c r="A15723" s="20">
        <v>15713</v>
      </c>
      <c r="B15723" s="16" t="s">
        <v>16145</v>
      </c>
      <c r="C15723" s="50"/>
      <c r="D15723" s="50" t="s">
        <v>24522</v>
      </c>
      <c r="E15723" s="50" t="s">
        <v>431</v>
      </c>
      <c r="F15723" s="50" t="s">
        <v>427</v>
      </c>
      <c r="G15723" s="50" t="s">
        <v>424</v>
      </c>
      <c r="H15723" s="59" t="s">
        <v>40239</v>
      </c>
      <c r="I15723" s="59"/>
      <c r="J15723" s="17"/>
      <c r="K15723" s="64" t="s">
        <v>19</v>
      </c>
      <c r="L15723" s="18">
        <v>1</v>
      </c>
      <c r="M15723" s="19" t="s">
        <v>428</v>
      </c>
      <c r="N15723" s="19">
        <v>99112262090</v>
      </c>
      <c r="O15723" s="69" t="s">
        <v>16145</v>
      </c>
      <c r="P15723" s="67"/>
      <c r="Q15723" s="67"/>
      <c r="R15723" s="67"/>
      <c r="S15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39) - (Glaciarete) en la Región de Magallanes</v>
      </c>
      <c r="T15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39) ubicado en la Región de Magallanes</v>
      </c>
      <c r="U15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3" s="60" t="s">
        <v>48613</v>
      </c>
      <c r="W15723" s="67"/>
      <c r="X15723" s="60" t="s">
        <v>425</v>
      </c>
      <c r="Y15723" s="60" t="s">
        <v>423</v>
      </c>
      <c r="Z15723" s="68">
        <v>12</v>
      </c>
      <c r="AA15723" s="60" t="s">
        <v>67</v>
      </c>
    </row>
    <row r="15724" spans="1:27" ht="60" x14ac:dyDescent="0.3">
      <c r="A15724" s="20">
        <v>15714</v>
      </c>
      <c r="B15724" s="16" t="s">
        <v>16146</v>
      </c>
      <c r="C15724" s="50"/>
      <c r="D15724" s="50" t="s">
        <v>24522</v>
      </c>
      <c r="E15724" s="50" t="s">
        <v>431</v>
      </c>
      <c r="F15724" s="50" t="s">
        <v>427</v>
      </c>
      <c r="G15724" s="50" t="s">
        <v>424</v>
      </c>
      <c r="H15724" s="59" t="s">
        <v>40240</v>
      </c>
      <c r="I15724" s="59"/>
      <c r="J15724" s="17"/>
      <c r="K15724" s="64" t="s">
        <v>19</v>
      </c>
      <c r="L15724" s="18">
        <v>1</v>
      </c>
      <c r="M15724" s="19" t="s">
        <v>428</v>
      </c>
      <c r="N15724" s="19">
        <v>99112262026</v>
      </c>
      <c r="O15724" s="69" t="s">
        <v>16146</v>
      </c>
      <c r="P15724" s="67"/>
      <c r="Q15724" s="67"/>
      <c r="R15724" s="67"/>
      <c r="S15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0) - (Glaciarete) en la Región de Magallanes</v>
      </c>
      <c r="T15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0) ubicado en la Región de Magallanes</v>
      </c>
      <c r="U15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4" s="60" t="s">
        <v>48613</v>
      </c>
      <c r="W15724" s="67"/>
      <c r="X15724" s="60" t="s">
        <v>425</v>
      </c>
      <c r="Y15724" s="60" t="s">
        <v>423</v>
      </c>
      <c r="Z15724" s="68">
        <v>12</v>
      </c>
      <c r="AA15724" s="60" t="s">
        <v>67</v>
      </c>
    </row>
    <row r="15725" spans="1:27" ht="60" x14ac:dyDescent="0.3">
      <c r="A15725" s="20">
        <v>15715</v>
      </c>
      <c r="B15725" s="16" t="s">
        <v>16147</v>
      </c>
      <c r="C15725" s="50"/>
      <c r="D15725" s="50" t="s">
        <v>24522</v>
      </c>
      <c r="E15725" s="50" t="s">
        <v>431</v>
      </c>
      <c r="F15725" s="50" t="s">
        <v>427</v>
      </c>
      <c r="G15725" s="50" t="s">
        <v>424</v>
      </c>
      <c r="H15725" s="59" t="s">
        <v>40241</v>
      </c>
      <c r="I15725" s="59"/>
      <c r="J15725" s="17"/>
      <c r="K15725" s="64" t="s">
        <v>19</v>
      </c>
      <c r="L15725" s="18">
        <v>1</v>
      </c>
      <c r="M15725" s="19" t="s">
        <v>428</v>
      </c>
      <c r="N15725" s="19">
        <v>99112271064</v>
      </c>
      <c r="O15725" s="69" t="s">
        <v>16147</v>
      </c>
      <c r="P15725" s="67"/>
      <c r="Q15725" s="67"/>
      <c r="R15725" s="67"/>
      <c r="S15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1) - (Glaciarete) en la Región de Magallanes</v>
      </c>
      <c r="T15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1) ubicado en la Región de Magallanes</v>
      </c>
      <c r="U15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5" s="60" t="s">
        <v>48613</v>
      </c>
      <c r="W15725" s="67"/>
      <c r="X15725" s="60" t="s">
        <v>425</v>
      </c>
      <c r="Y15725" s="60" t="s">
        <v>423</v>
      </c>
      <c r="Z15725" s="68">
        <v>12</v>
      </c>
      <c r="AA15725" s="60" t="s">
        <v>67</v>
      </c>
    </row>
    <row r="15726" spans="1:27" ht="60" x14ac:dyDescent="0.3">
      <c r="A15726" s="20">
        <v>15716</v>
      </c>
      <c r="B15726" s="16" t="s">
        <v>16148</v>
      </c>
      <c r="C15726" s="50"/>
      <c r="D15726" s="50" t="s">
        <v>24522</v>
      </c>
      <c r="E15726" s="50" t="s">
        <v>431</v>
      </c>
      <c r="F15726" s="50" t="s">
        <v>427</v>
      </c>
      <c r="G15726" s="50" t="s">
        <v>424</v>
      </c>
      <c r="H15726" s="59" t="s">
        <v>40242</v>
      </c>
      <c r="I15726" s="59"/>
      <c r="J15726" s="17"/>
      <c r="K15726" s="64" t="s">
        <v>19</v>
      </c>
      <c r="L15726" s="18">
        <v>1</v>
      </c>
      <c r="M15726" s="19" t="s">
        <v>428</v>
      </c>
      <c r="N15726" s="19">
        <v>99112271011</v>
      </c>
      <c r="O15726" s="69" t="s">
        <v>16148</v>
      </c>
      <c r="P15726" s="67"/>
      <c r="Q15726" s="67"/>
      <c r="R15726" s="67"/>
      <c r="S15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2) - (Glaciarete) en la Región de Magallanes</v>
      </c>
      <c r="T15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2) ubicado en la Región de Magallanes</v>
      </c>
      <c r="U15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6" s="60" t="s">
        <v>48613</v>
      </c>
      <c r="W15726" s="67"/>
      <c r="X15726" s="60" t="s">
        <v>425</v>
      </c>
      <c r="Y15726" s="60" t="s">
        <v>423</v>
      </c>
      <c r="Z15726" s="68">
        <v>12</v>
      </c>
      <c r="AA15726" s="60" t="s">
        <v>67</v>
      </c>
    </row>
    <row r="15727" spans="1:27" ht="60" x14ac:dyDescent="0.3">
      <c r="A15727" s="20">
        <v>15717</v>
      </c>
      <c r="B15727" s="16" t="s">
        <v>16149</v>
      </c>
      <c r="C15727" s="50"/>
      <c r="D15727" s="50" t="s">
        <v>24522</v>
      </c>
      <c r="E15727" s="50" t="s">
        <v>431</v>
      </c>
      <c r="F15727" s="50" t="s">
        <v>427</v>
      </c>
      <c r="G15727" s="50" t="s">
        <v>424</v>
      </c>
      <c r="H15727" s="59" t="s">
        <v>40243</v>
      </c>
      <c r="I15727" s="59"/>
      <c r="J15727" s="17"/>
      <c r="K15727" s="64" t="s">
        <v>19</v>
      </c>
      <c r="L15727" s="18">
        <v>1</v>
      </c>
      <c r="M15727" s="19" t="s">
        <v>428</v>
      </c>
      <c r="N15727" s="19">
        <v>99112271067</v>
      </c>
      <c r="O15727" s="69" t="s">
        <v>16149</v>
      </c>
      <c r="P15727" s="67"/>
      <c r="Q15727" s="67"/>
      <c r="R15727" s="67"/>
      <c r="S15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3) - (Glaciarete) en la Región de Magallanes</v>
      </c>
      <c r="T15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3) ubicado en la Región de Magallanes</v>
      </c>
      <c r="U15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7" s="60" t="s">
        <v>48613</v>
      </c>
      <c r="W15727" s="67"/>
      <c r="X15727" s="60" t="s">
        <v>425</v>
      </c>
      <c r="Y15727" s="60" t="s">
        <v>423</v>
      </c>
      <c r="Z15727" s="68">
        <v>12</v>
      </c>
      <c r="AA15727" s="60" t="s">
        <v>67</v>
      </c>
    </row>
    <row r="15728" spans="1:27" ht="60" x14ac:dyDescent="0.3">
      <c r="A15728" s="20">
        <v>15718</v>
      </c>
      <c r="B15728" s="16" t="s">
        <v>16150</v>
      </c>
      <c r="C15728" s="50"/>
      <c r="D15728" s="50" t="s">
        <v>24522</v>
      </c>
      <c r="E15728" s="50" t="s">
        <v>431</v>
      </c>
      <c r="F15728" s="50" t="s">
        <v>427</v>
      </c>
      <c r="G15728" s="50" t="s">
        <v>424</v>
      </c>
      <c r="H15728" s="59" t="s">
        <v>40244</v>
      </c>
      <c r="I15728" s="59"/>
      <c r="J15728" s="17"/>
      <c r="K15728" s="64" t="s">
        <v>19</v>
      </c>
      <c r="L15728" s="18">
        <v>1</v>
      </c>
      <c r="M15728" s="19" t="s">
        <v>428</v>
      </c>
      <c r="N15728" s="19">
        <v>99112290054</v>
      </c>
      <c r="O15728" s="69" t="s">
        <v>16150</v>
      </c>
      <c r="P15728" s="67"/>
      <c r="Q15728" s="67"/>
      <c r="R15728" s="67"/>
      <c r="S15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4) - (Glaciarete) en la Región de Magallanes</v>
      </c>
      <c r="T15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4) ubicado en la Región de Magallanes</v>
      </c>
      <c r="U15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8" s="60" t="s">
        <v>48613</v>
      </c>
      <c r="W15728" s="67"/>
      <c r="X15728" s="60" t="s">
        <v>425</v>
      </c>
      <c r="Y15728" s="60" t="s">
        <v>423</v>
      </c>
      <c r="Z15728" s="68">
        <v>12</v>
      </c>
      <c r="AA15728" s="60" t="s">
        <v>67</v>
      </c>
    </row>
    <row r="15729" spans="1:27" ht="60" x14ac:dyDescent="0.3">
      <c r="A15729" s="20">
        <v>15719</v>
      </c>
      <c r="B15729" s="16" t="s">
        <v>16151</v>
      </c>
      <c r="C15729" s="50"/>
      <c r="D15729" s="50" t="s">
        <v>24522</v>
      </c>
      <c r="E15729" s="50" t="s">
        <v>431</v>
      </c>
      <c r="F15729" s="50" t="s">
        <v>427</v>
      </c>
      <c r="G15729" s="50" t="s">
        <v>424</v>
      </c>
      <c r="H15729" s="59" t="s">
        <v>40245</v>
      </c>
      <c r="I15729" s="59"/>
      <c r="J15729" s="17"/>
      <c r="K15729" s="64" t="s">
        <v>19</v>
      </c>
      <c r="L15729" s="18">
        <v>1</v>
      </c>
      <c r="M15729" s="19" t="s">
        <v>428</v>
      </c>
      <c r="N15729" s="19">
        <v>99112289017</v>
      </c>
      <c r="O15729" s="69" t="s">
        <v>16151</v>
      </c>
      <c r="P15729" s="67"/>
      <c r="Q15729" s="67"/>
      <c r="R15729" s="67"/>
      <c r="S15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5) - (Glaciarete) en la Región de Magallanes</v>
      </c>
      <c r="T15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5) ubicado en la Región de Magallanes</v>
      </c>
      <c r="U15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29" s="60" t="s">
        <v>48613</v>
      </c>
      <c r="W15729" s="67"/>
      <c r="X15729" s="60" t="s">
        <v>425</v>
      </c>
      <c r="Y15729" s="60" t="s">
        <v>423</v>
      </c>
      <c r="Z15729" s="68">
        <v>12</v>
      </c>
      <c r="AA15729" s="60" t="s">
        <v>67</v>
      </c>
    </row>
    <row r="15730" spans="1:27" ht="60" x14ac:dyDescent="0.3">
      <c r="A15730" s="20">
        <v>15720</v>
      </c>
      <c r="B15730" s="16" t="s">
        <v>16152</v>
      </c>
      <c r="C15730" s="50"/>
      <c r="D15730" s="50" t="s">
        <v>24522</v>
      </c>
      <c r="E15730" s="50" t="s">
        <v>431</v>
      </c>
      <c r="F15730" s="50" t="s">
        <v>427</v>
      </c>
      <c r="G15730" s="50" t="s">
        <v>424</v>
      </c>
      <c r="H15730" s="59" t="s">
        <v>40246</v>
      </c>
      <c r="I15730" s="59"/>
      <c r="J15730" s="17"/>
      <c r="K15730" s="64" t="s">
        <v>19</v>
      </c>
      <c r="L15730" s="18">
        <v>1</v>
      </c>
      <c r="M15730" s="19" t="s">
        <v>428</v>
      </c>
      <c r="N15730" s="19">
        <v>99112289011</v>
      </c>
      <c r="O15730" s="69" t="s">
        <v>16152</v>
      </c>
      <c r="P15730" s="67"/>
      <c r="Q15730" s="67"/>
      <c r="R15730" s="67"/>
      <c r="S15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6) - (Glaciarete) en la Región de Magallanes</v>
      </c>
      <c r="T15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6) ubicado en la Región de Magallanes</v>
      </c>
      <c r="U15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0" s="60" t="s">
        <v>48613</v>
      </c>
      <c r="W15730" s="67"/>
      <c r="X15730" s="60" t="s">
        <v>425</v>
      </c>
      <c r="Y15730" s="60" t="s">
        <v>423</v>
      </c>
      <c r="Z15730" s="68">
        <v>12</v>
      </c>
      <c r="AA15730" s="60" t="s">
        <v>67</v>
      </c>
    </row>
    <row r="15731" spans="1:27" ht="60" x14ac:dyDescent="0.3">
      <c r="A15731" s="20">
        <v>15721</v>
      </c>
      <c r="B15731" s="16" t="s">
        <v>16153</v>
      </c>
      <c r="C15731" s="50"/>
      <c r="D15731" s="50" t="s">
        <v>24522</v>
      </c>
      <c r="E15731" s="50" t="s">
        <v>431</v>
      </c>
      <c r="F15731" s="50" t="s">
        <v>427</v>
      </c>
      <c r="G15731" s="50" t="s">
        <v>424</v>
      </c>
      <c r="H15731" s="59" t="s">
        <v>40247</v>
      </c>
      <c r="I15731" s="59"/>
      <c r="J15731" s="17"/>
      <c r="K15731" s="64" t="s">
        <v>19</v>
      </c>
      <c r="L15731" s="18">
        <v>1</v>
      </c>
      <c r="M15731" s="19" t="s">
        <v>428</v>
      </c>
      <c r="N15731" s="19">
        <v>99112273059</v>
      </c>
      <c r="O15731" s="69" t="s">
        <v>16153</v>
      </c>
      <c r="P15731" s="67"/>
      <c r="Q15731" s="67"/>
      <c r="R15731" s="67"/>
      <c r="S15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7) - (Glaciarete) en la Región de Magallanes</v>
      </c>
      <c r="T15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7) ubicado en la Región de Magallanes</v>
      </c>
      <c r="U15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1" s="60" t="s">
        <v>48613</v>
      </c>
      <c r="W15731" s="67"/>
      <c r="X15731" s="60" t="s">
        <v>425</v>
      </c>
      <c r="Y15731" s="60" t="s">
        <v>423</v>
      </c>
      <c r="Z15731" s="68">
        <v>12</v>
      </c>
      <c r="AA15731" s="60" t="s">
        <v>67</v>
      </c>
    </row>
    <row r="15732" spans="1:27" ht="60" x14ac:dyDescent="0.3">
      <c r="A15732" s="20">
        <v>15722</v>
      </c>
      <c r="B15732" s="16" t="s">
        <v>16154</v>
      </c>
      <c r="C15732" s="50"/>
      <c r="D15732" s="50" t="s">
        <v>24522</v>
      </c>
      <c r="E15732" s="50" t="s">
        <v>431</v>
      </c>
      <c r="F15732" s="50" t="s">
        <v>427</v>
      </c>
      <c r="G15732" s="50" t="s">
        <v>424</v>
      </c>
      <c r="H15732" s="59" t="s">
        <v>40248</v>
      </c>
      <c r="I15732" s="59"/>
      <c r="J15732" s="17"/>
      <c r="K15732" s="64" t="s">
        <v>19</v>
      </c>
      <c r="L15732" s="18">
        <v>1</v>
      </c>
      <c r="M15732" s="19" t="s">
        <v>428</v>
      </c>
      <c r="N15732" s="19">
        <v>99112232083</v>
      </c>
      <c r="O15732" s="69" t="s">
        <v>16154</v>
      </c>
      <c r="P15732" s="67"/>
      <c r="Q15732" s="67"/>
      <c r="R15732" s="67"/>
      <c r="S15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8) - (Glaciarete) en la Región de Magallanes</v>
      </c>
      <c r="T15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8) ubicado en la Región de Magallanes</v>
      </c>
      <c r="U15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2" s="60" t="s">
        <v>48613</v>
      </c>
      <c r="W15732" s="67"/>
      <c r="X15732" s="60" t="s">
        <v>425</v>
      </c>
      <c r="Y15732" s="60" t="s">
        <v>423</v>
      </c>
      <c r="Z15732" s="68">
        <v>12</v>
      </c>
      <c r="AA15732" s="60" t="s">
        <v>67</v>
      </c>
    </row>
    <row r="15733" spans="1:27" ht="60" x14ac:dyDescent="0.3">
      <c r="A15733" s="20">
        <v>15723</v>
      </c>
      <c r="B15733" s="16" t="s">
        <v>16155</v>
      </c>
      <c r="C15733" s="50"/>
      <c r="D15733" s="50" t="s">
        <v>24522</v>
      </c>
      <c r="E15733" s="50" t="s">
        <v>431</v>
      </c>
      <c r="F15733" s="50" t="s">
        <v>427</v>
      </c>
      <c r="G15733" s="50" t="s">
        <v>424</v>
      </c>
      <c r="H15733" s="59" t="s">
        <v>40249</v>
      </c>
      <c r="I15733" s="59"/>
      <c r="J15733" s="17"/>
      <c r="K15733" s="64" t="s">
        <v>19</v>
      </c>
      <c r="L15733" s="18">
        <v>1</v>
      </c>
      <c r="M15733" s="19" t="s">
        <v>428</v>
      </c>
      <c r="N15733" s="19">
        <v>99112232078</v>
      </c>
      <c r="O15733" s="69" t="s">
        <v>16155</v>
      </c>
      <c r="P15733" s="67"/>
      <c r="Q15733" s="67"/>
      <c r="R15733" s="67"/>
      <c r="S15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49) - (Glaciarete) en la Región de Magallanes</v>
      </c>
      <c r="T15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49) ubicado en la Región de Magallanes</v>
      </c>
      <c r="U15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3" s="60" t="s">
        <v>48613</v>
      </c>
      <c r="W15733" s="67"/>
      <c r="X15733" s="60" t="s">
        <v>425</v>
      </c>
      <c r="Y15733" s="60" t="s">
        <v>423</v>
      </c>
      <c r="Z15733" s="68">
        <v>12</v>
      </c>
      <c r="AA15733" s="60" t="s">
        <v>67</v>
      </c>
    </row>
    <row r="15734" spans="1:27" ht="60" x14ac:dyDescent="0.3">
      <c r="A15734" s="20">
        <v>15724</v>
      </c>
      <c r="B15734" s="16" t="s">
        <v>16156</v>
      </c>
      <c r="C15734" s="50"/>
      <c r="D15734" s="50" t="s">
        <v>24522</v>
      </c>
      <c r="E15734" s="50" t="s">
        <v>431</v>
      </c>
      <c r="F15734" s="50" t="s">
        <v>427</v>
      </c>
      <c r="G15734" s="50" t="s">
        <v>424</v>
      </c>
      <c r="H15734" s="59" t="s">
        <v>40250</v>
      </c>
      <c r="I15734" s="59"/>
      <c r="J15734" s="17"/>
      <c r="K15734" s="64" t="s">
        <v>19</v>
      </c>
      <c r="L15734" s="18">
        <v>1</v>
      </c>
      <c r="M15734" s="19" t="s">
        <v>428</v>
      </c>
      <c r="N15734" s="19">
        <v>99112288077</v>
      </c>
      <c r="O15734" s="69" t="s">
        <v>16156</v>
      </c>
      <c r="P15734" s="67"/>
      <c r="Q15734" s="67"/>
      <c r="R15734" s="67"/>
      <c r="S15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0) - (Glaciarete) en la Región de Magallanes</v>
      </c>
      <c r="T15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0) ubicado en la Región de Magallanes</v>
      </c>
      <c r="U15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4" s="60" t="s">
        <v>48613</v>
      </c>
      <c r="W15734" s="67"/>
      <c r="X15734" s="60" t="s">
        <v>425</v>
      </c>
      <c r="Y15734" s="60" t="s">
        <v>423</v>
      </c>
      <c r="Z15734" s="68">
        <v>12</v>
      </c>
      <c r="AA15734" s="60" t="s">
        <v>67</v>
      </c>
    </row>
    <row r="15735" spans="1:27" ht="60" x14ac:dyDescent="0.3">
      <c r="A15735" s="20">
        <v>15725</v>
      </c>
      <c r="B15735" s="16" t="s">
        <v>16157</v>
      </c>
      <c r="C15735" s="50"/>
      <c r="D15735" s="50" t="s">
        <v>24522</v>
      </c>
      <c r="E15735" s="50" t="s">
        <v>431</v>
      </c>
      <c r="F15735" s="50" t="s">
        <v>427</v>
      </c>
      <c r="G15735" s="50" t="s">
        <v>424</v>
      </c>
      <c r="H15735" s="59" t="s">
        <v>40251</v>
      </c>
      <c r="I15735" s="59"/>
      <c r="J15735" s="17"/>
      <c r="K15735" s="64" t="s">
        <v>19</v>
      </c>
      <c r="L15735" s="18">
        <v>1</v>
      </c>
      <c r="M15735" s="19" t="s">
        <v>428</v>
      </c>
      <c r="N15735" s="19">
        <v>99112287081</v>
      </c>
      <c r="O15735" s="69" t="s">
        <v>16157</v>
      </c>
      <c r="P15735" s="67"/>
      <c r="Q15735" s="67"/>
      <c r="R15735" s="67"/>
      <c r="S15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1) - (Glaciarete) en la Región de Magallanes</v>
      </c>
      <c r="T15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1) ubicado en la Región de Magallanes</v>
      </c>
      <c r="U15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5" s="60" t="s">
        <v>48613</v>
      </c>
      <c r="W15735" s="67"/>
      <c r="X15735" s="60" t="s">
        <v>425</v>
      </c>
      <c r="Y15735" s="60" t="s">
        <v>423</v>
      </c>
      <c r="Z15735" s="68">
        <v>12</v>
      </c>
      <c r="AA15735" s="60" t="s">
        <v>67</v>
      </c>
    </row>
    <row r="15736" spans="1:27" ht="60" x14ac:dyDescent="0.3">
      <c r="A15736" s="20">
        <v>15726</v>
      </c>
      <c r="B15736" s="16" t="s">
        <v>16158</v>
      </c>
      <c r="C15736" s="50"/>
      <c r="D15736" s="50" t="s">
        <v>24522</v>
      </c>
      <c r="E15736" s="50" t="s">
        <v>431</v>
      </c>
      <c r="F15736" s="50" t="s">
        <v>427</v>
      </c>
      <c r="G15736" s="50" t="s">
        <v>424</v>
      </c>
      <c r="H15736" s="59" t="s">
        <v>40252</v>
      </c>
      <c r="I15736" s="59"/>
      <c r="J15736" s="17"/>
      <c r="K15736" s="64" t="s">
        <v>19</v>
      </c>
      <c r="L15736" s="18">
        <v>1</v>
      </c>
      <c r="M15736" s="19" t="s">
        <v>428</v>
      </c>
      <c r="N15736" s="19">
        <v>99112287064</v>
      </c>
      <c r="O15736" s="69" t="s">
        <v>16158</v>
      </c>
      <c r="P15736" s="67"/>
      <c r="Q15736" s="67"/>
      <c r="R15736" s="67"/>
      <c r="S15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2) - (Glaciarete) en la Región de Magallanes</v>
      </c>
      <c r="T15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2) ubicado en la Región de Magallanes</v>
      </c>
      <c r="U15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6" s="60" t="s">
        <v>48613</v>
      </c>
      <c r="W15736" s="67"/>
      <c r="X15736" s="60" t="s">
        <v>425</v>
      </c>
      <c r="Y15736" s="60" t="s">
        <v>423</v>
      </c>
      <c r="Z15736" s="68">
        <v>12</v>
      </c>
      <c r="AA15736" s="60" t="s">
        <v>67</v>
      </c>
    </row>
    <row r="15737" spans="1:27" ht="60" x14ac:dyDescent="0.3">
      <c r="A15737" s="20">
        <v>15727</v>
      </c>
      <c r="B15737" s="16" t="s">
        <v>16159</v>
      </c>
      <c r="C15737" s="50"/>
      <c r="D15737" s="50" t="s">
        <v>24522</v>
      </c>
      <c r="E15737" s="50" t="s">
        <v>431</v>
      </c>
      <c r="F15737" s="50" t="s">
        <v>427</v>
      </c>
      <c r="G15737" s="50" t="s">
        <v>424</v>
      </c>
      <c r="H15737" s="59" t="s">
        <v>40253</v>
      </c>
      <c r="I15737" s="59"/>
      <c r="J15737" s="17"/>
      <c r="K15737" s="64" t="s">
        <v>19</v>
      </c>
      <c r="L15737" s="18">
        <v>1</v>
      </c>
      <c r="M15737" s="19" t="s">
        <v>428</v>
      </c>
      <c r="N15737" s="19">
        <v>99112280015</v>
      </c>
      <c r="O15737" s="69" t="s">
        <v>16159</v>
      </c>
      <c r="P15737" s="67"/>
      <c r="Q15737" s="67"/>
      <c r="R15737" s="67"/>
      <c r="S15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3) - (Glaciarete) en la Región de Magallanes</v>
      </c>
      <c r="T15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3) ubicado en la Región de Magallanes</v>
      </c>
      <c r="U15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7" s="60" t="s">
        <v>48613</v>
      </c>
      <c r="W15737" s="67"/>
      <c r="X15737" s="60" t="s">
        <v>425</v>
      </c>
      <c r="Y15737" s="60" t="s">
        <v>423</v>
      </c>
      <c r="Z15737" s="68">
        <v>12</v>
      </c>
      <c r="AA15737" s="60" t="s">
        <v>67</v>
      </c>
    </row>
    <row r="15738" spans="1:27" ht="60" x14ac:dyDescent="0.3">
      <c r="A15738" s="20">
        <v>15728</v>
      </c>
      <c r="B15738" s="16" t="s">
        <v>16160</v>
      </c>
      <c r="C15738" s="50"/>
      <c r="D15738" s="50" t="s">
        <v>24522</v>
      </c>
      <c r="E15738" s="50" t="s">
        <v>431</v>
      </c>
      <c r="F15738" s="50" t="s">
        <v>427</v>
      </c>
      <c r="G15738" s="50" t="s">
        <v>424</v>
      </c>
      <c r="H15738" s="59" t="s">
        <v>40254</v>
      </c>
      <c r="I15738" s="59"/>
      <c r="J15738" s="17"/>
      <c r="K15738" s="64" t="s">
        <v>19</v>
      </c>
      <c r="L15738" s="18">
        <v>1</v>
      </c>
      <c r="M15738" s="19" t="s">
        <v>428</v>
      </c>
      <c r="N15738" s="19">
        <v>99112280013</v>
      </c>
      <c r="O15738" s="69" t="s">
        <v>16160</v>
      </c>
      <c r="P15738" s="67"/>
      <c r="Q15738" s="67"/>
      <c r="R15738" s="67"/>
      <c r="S15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4) - (Glaciarete) en la Región de Magallanes</v>
      </c>
      <c r="T15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4) ubicado en la Región de Magallanes</v>
      </c>
      <c r="U15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8" s="60" t="s">
        <v>48613</v>
      </c>
      <c r="W15738" s="67"/>
      <c r="X15738" s="60" t="s">
        <v>425</v>
      </c>
      <c r="Y15738" s="60" t="s">
        <v>423</v>
      </c>
      <c r="Z15738" s="68">
        <v>12</v>
      </c>
      <c r="AA15738" s="60" t="s">
        <v>67</v>
      </c>
    </row>
    <row r="15739" spans="1:27" ht="60" x14ac:dyDescent="0.3">
      <c r="A15739" s="20">
        <v>15729</v>
      </c>
      <c r="B15739" s="16" t="s">
        <v>16161</v>
      </c>
      <c r="C15739" s="50"/>
      <c r="D15739" s="50" t="s">
        <v>24522</v>
      </c>
      <c r="E15739" s="50" t="s">
        <v>431</v>
      </c>
      <c r="F15739" s="50" t="s">
        <v>427</v>
      </c>
      <c r="G15739" s="50" t="s">
        <v>424</v>
      </c>
      <c r="H15739" s="59" t="s">
        <v>40255</v>
      </c>
      <c r="I15739" s="59"/>
      <c r="J15739" s="17"/>
      <c r="K15739" s="64" t="s">
        <v>19</v>
      </c>
      <c r="L15739" s="18">
        <v>1</v>
      </c>
      <c r="M15739" s="19" t="s">
        <v>428</v>
      </c>
      <c r="N15739" s="19">
        <v>99112200043</v>
      </c>
      <c r="O15739" s="69" t="s">
        <v>16161</v>
      </c>
      <c r="P15739" s="67"/>
      <c r="Q15739" s="67"/>
      <c r="R15739" s="67"/>
      <c r="S15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5) - (Glaciarete) en la Región de Magallanes</v>
      </c>
      <c r="T15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5) ubicado en la Región de Magallanes</v>
      </c>
      <c r="U15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39" s="60" t="s">
        <v>48613</v>
      </c>
      <c r="W15739" s="67"/>
      <c r="X15739" s="60" t="s">
        <v>425</v>
      </c>
      <c r="Y15739" s="60" t="s">
        <v>423</v>
      </c>
      <c r="Z15739" s="68">
        <v>12</v>
      </c>
      <c r="AA15739" s="60" t="s">
        <v>67</v>
      </c>
    </row>
    <row r="15740" spans="1:27" ht="60" x14ac:dyDescent="0.3">
      <c r="A15740" s="20">
        <v>15730</v>
      </c>
      <c r="B15740" s="16" t="s">
        <v>16162</v>
      </c>
      <c r="C15740" s="50"/>
      <c r="D15740" s="50" t="s">
        <v>24522</v>
      </c>
      <c r="E15740" s="50" t="s">
        <v>431</v>
      </c>
      <c r="F15740" s="50" t="s">
        <v>427</v>
      </c>
      <c r="G15740" s="50" t="s">
        <v>424</v>
      </c>
      <c r="H15740" s="59" t="s">
        <v>40256</v>
      </c>
      <c r="I15740" s="59"/>
      <c r="J15740" s="17"/>
      <c r="K15740" s="64" t="s">
        <v>19</v>
      </c>
      <c r="L15740" s="18">
        <v>1</v>
      </c>
      <c r="M15740" s="19" t="s">
        <v>428</v>
      </c>
      <c r="N15740" s="19">
        <v>99112210004</v>
      </c>
      <c r="O15740" s="69" t="s">
        <v>16162</v>
      </c>
      <c r="P15740" s="67"/>
      <c r="Q15740" s="67"/>
      <c r="R15740" s="67"/>
      <c r="S15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6) - (Glaciarete) en la Región de Magallanes</v>
      </c>
      <c r="T15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6) ubicado en la Región de Magallanes</v>
      </c>
      <c r="U15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0" s="60" t="s">
        <v>48613</v>
      </c>
      <c r="W15740" s="67"/>
      <c r="X15740" s="60" t="s">
        <v>425</v>
      </c>
      <c r="Y15740" s="60" t="s">
        <v>423</v>
      </c>
      <c r="Z15740" s="68">
        <v>12</v>
      </c>
      <c r="AA15740" s="60" t="s">
        <v>67</v>
      </c>
    </row>
    <row r="15741" spans="1:27" ht="60" x14ac:dyDescent="0.3">
      <c r="A15741" s="20">
        <v>15731</v>
      </c>
      <c r="B15741" s="16" t="s">
        <v>16163</v>
      </c>
      <c r="C15741" s="50"/>
      <c r="D15741" s="50" t="s">
        <v>24522</v>
      </c>
      <c r="E15741" s="50" t="s">
        <v>431</v>
      </c>
      <c r="F15741" s="50" t="s">
        <v>427</v>
      </c>
      <c r="G15741" s="50" t="s">
        <v>424</v>
      </c>
      <c r="H15741" s="59" t="s">
        <v>40257</v>
      </c>
      <c r="I15741" s="59"/>
      <c r="J15741" s="17"/>
      <c r="K15741" s="64" t="s">
        <v>19</v>
      </c>
      <c r="L15741" s="18">
        <v>1</v>
      </c>
      <c r="M15741" s="19" t="s">
        <v>428</v>
      </c>
      <c r="N15741" s="19">
        <v>99112280016</v>
      </c>
      <c r="O15741" s="69" t="s">
        <v>16163</v>
      </c>
      <c r="P15741" s="67"/>
      <c r="Q15741" s="67"/>
      <c r="R15741" s="67"/>
      <c r="S15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7) - (Glaciarete) en la Región de Magallanes</v>
      </c>
      <c r="T15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7) ubicado en la Región de Magallanes</v>
      </c>
      <c r="U15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1" s="60" t="s">
        <v>48613</v>
      </c>
      <c r="W15741" s="67"/>
      <c r="X15741" s="60" t="s">
        <v>425</v>
      </c>
      <c r="Y15741" s="60" t="s">
        <v>423</v>
      </c>
      <c r="Z15741" s="68">
        <v>12</v>
      </c>
      <c r="AA15741" s="60" t="s">
        <v>67</v>
      </c>
    </row>
    <row r="15742" spans="1:27" ht="60" x14ac:dyDescent="0.3">
      <c r="A15742" s="20">
        <v>15732</v>
      </c>
      <c r="B15742" s="16" t="s">
        <v>16164</v>
      </c>
      <c r="C15742" s="50"/>
      <c r="D15742" s="50" t="s">
        <v>24522</v>
      </c>
      <c r="E15742" s="50" t="s">
        <v>431</v>
      </c>
      <c r="F15742" s="50" t="s">
        <v>427</v>
      </c>
      <c r="G15742" s="50" t="s">
        <v>424</v>
      </c>
      <c r="H15742" s="59" t="s">
        <v>40258</v>
      </c>
      <c r="I15742" s="59"/>
      <c r="J15742" s="17"/>
      <c r="K15742" s="64" t="s">
        <v>19</v>
      </c>
      <c r="L15742" s="18">
        <v>1</v>
      </c>
      <c r="M15742" s="19" t="s">
        <v>428</v>
      </c>
      <c r="N15742" s="19">
        <v>99112280073</v>
      </c>
      <c r="O15742" s="69" t="s">
        <v>16164</v>
      </c>
      <c r="P15742" s="67"/>
      <c r="Q15742" s="67"/>
      <c r="R15742" s="67"/>
      <c r="S15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8) - (Glaciarete) en la Región de Magallanes</v>
      </c>
      <c r="T15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8) ubicado en la Región de Magallanes</v>
      </c>
      <c r="U15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2" s="60" t="s">
        <v>48613</v>
      </c>
      <c r="W15742" s="67"/>
      <c r="X15742" s="60" t="s">
        <v>425</v>
      </c>
      <c r="Y15742" s="60" t="s">
        <v>423</v>
      </c>
      <c r="Z15742" s="68">
        <v>12</v>
      </c>
      <c r="AA15742" s="60" t="s">
        <v>67</v>
      </c>
    </row>
    <row r="15743" spans="1:27" ht="60" x14ac:dyDescent="0.3">
      <c r="A15743" s="20">
        <v>15733</v>
      </c>
      <c r="B15743" s="16" t="s">
        <v>16165</v>
      </c>
      <c r="C15743" s="50"/>
      <c r="D15743" s="50" t="s">
        <v>24522</v>
      </c>
      <c r="E15743" s="50" t="s">
        <v>431</v>
      </c>
      <c r="F15743" s="50" t="s">
        <v>427</v>
      </c>
      <c r="G15743" s="50" t="s">
        <v>424</v>
      </c>
      <c r="H15743" s="59" t="s">
        <v>40259</v>
      </c>
      <c r="I15743" s="59"/>
      <c r="J15743" s="17"/>
      <c r="K15743" s="64" t="s">
        <v>19</v>
      </c>
      <c r="L15743" s="18">
        <v>1</v>
      </c>
      <c r="M15743" s="19" t="s">
        <v>428</v>
      </c>
      <c r="N15743" s="19">
        <v>99112280071</v>
      </c>
      <c r="O15743" s="69" t="s">
        <v>16165</v>
      </c>
      <c r="P15743" s="67"/>
      <c r="Q15743" s="67"/>
      <c r="R15743" s="67"/>
      <c r="S15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59) - (Glaciarete) en la Región de Magallanes</v>
      </c>
      <c r="T15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59) ubicado en la Región de Magallanes</v>
      </c>
      <c r="U15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3" s="60" t="s">
        <v>48613</v>
      </c>
      <c r="W15743" s="67"/>
      <c r="X15743" s="60" t="s">
        <v>425</v>
      </c>
      <c r="Y15743" s="60" t="s">
        <v>423</v>
      </c>
      <c r="Z15743" s="68">
        <v>12</v>
      </c>
      <c r="AA15743" s="60" t="s">
        <v>67</v>
      </c>
    </row>
    <row r="15744" spans="1:27" ht="60" x14ac:dyDescent="0.3">
      <c r="A15744" s="20">
        <v>15734</v>
      </c>
      <c r="B15744" s="16" t="s">
        <v>16166</v>
      </c>
      <c r="C15744" s="50"/>
      <c r="D15744" s="50" t="s">
        <v>24522</v>
      </c>
      <c r="E15744" s="50" t="s">
        <v>431</v>
      </c>
      <c r="F15744" s="50" t="s">
        <v>427</v>
      </c>
      <c r="G15744" s="50" t="s">
        <v>424</v>
      </c>
      <c r="H15744" s="59" t="s">
        <v>40260</v>
      </c>
      <c r="I15744" s="59"/>
      <c r="J15744" s="17"/>
      <c r="K15744" s="64" t="s">
        <v>19</v>
      </c>
      <c r="L15744" s="18">
        <v>1</v>
      </c>
      <c r="M15744" s="19" t="s">
        <v>428</v>
      </c>
      <c r="N15744" s="19">
        <v>99112280066</v>
      </c>
      <c r="O15744" s="69" t="s">
        <v>16166</v>
      </c>
      <c r="P15744" s="67"/>
      <c r="Q15744" s="67"/>
      <c r="R15744" s="67"/>
      <c r="S15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0) - (Glaciarete) en la Región de Magallanes</v>
      </c>
      <c r="T15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0) ubicado en la Región de Magallanes</v>
      </c>
      <c r="U15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4" s="60" t="s">
        <v>48613</v>
      </c>
      <c r="W15744" s="67"/>
      <c r="X15744" s="60" t="s">
        <v>425</v>
      </c>
      <c r="Y15744" s="60" t="s">
        <v>423</v>
      </c>
      <c r="Z15744" s="68">
        <v>12</v>
      </c>
      <c r="AA15744" s="60" t="s">
        <v>67</v>
      </c>
    </row>
    <row r="15745" spans="1:27" ht="60" x14ac:dyDescent="0.3">
      <c r="A15745" s="20">
        <v>15735</v>
      </c>
      <c r="B15745" s="16" t="s">
        <v>16167</v>
      </c>
      <c r="C15745" s="50"/>
      <c r="D15745" s="50" t="s">
        <v>24522</v>
      </c>
      <c r="E15745" s="50" t="s">
        <v>431</v>
      </c>
      <c r="F15745" s="50" t="s">
        <v>427</v>
      </c>
      <c r="G15745" s="50" t="s">
        <v>424</v>
      </c>
      <c r="H15745" s="59" t="s">
        <v>40261</v>
      </c>
      <c r="I15745" s="59"/>
      <c r="J15745" s="17"/>
      <c r="K15745" s="64" t="s">
        <v>19</v>
      </c>
      <c r="L15745" s="18">
        <v>1</v>
      </c>
      <c r="M15745" s="19" t="s">
        <v>428</v>
      </c>
      <c r="N15745" s="19">
        <v>99112287057</v>
      </c>
      <c r="O15745" s="69" t="s">
        <v>16167</v>
      </c>
      <c r="P15745" s="67"/>
      <c r="Q15745" s="67"/>
      <c r="R15745" s="67"/>
      <c r="S15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1) - (Glaciarete) en la Región de Magallanes</v>
      </c>
      <c r="T15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1) ubicado en la Región de Magallanes</v>
      </c>
      <c r="U15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5" s="60" t="s">
        <v>48613</v>
      </c>
      <c r="W15745" s="67"/>
      <c r="X15745" s="60" t="s">
        <v>425</v>
      </c>
      <c r="Y15745" s="60" t="s">
        <v>423</v>
      </c>
      <c r="Z15745" s="68">
        <v>12</v>
      </c>
      <c r="AA15745" s="60" t="s">
        <v>67</v>
      </c>
    </row>
    <row r="15746" spans="1:27" ht="60" x14ac:dyDescent="0.3">
      <c r="A15746" s="20">
        <v>15736</v>
      </c>
      <c r="B15746" s="16" t="s">
        <v>16168</v>
      </c>
      <c r="C15746" s="50"/>
      <c r="D15746" s="50" t="s">
        <v>24522</v>
      </c>
      <c r="E15746" s="50" t="s">
        <v>431</v>
      </c>
      <c r="F15746" s="50" t="s">
        <v>427</v>
      </c>
      <c r="G15746" s="50" t="s">
        <v>424</v>
      </c>
      <c r="H15746" s="59" t="s">
        <v>40262</v>
      </c>
      <c r="I15746" s="59"/>
      <c r="J15746" s="17"/>
      <c r="K15746" s="64" t="s">
        <v>19</v>
      </c>
      <c r="L15746" s="18">
        <v>1</v>
      </c>
      <c r="M15746" s="19" t="s">
        <v>428</v>
      </c>
      <c r="N15746" s="19">
        <v>99112200107</v>
      </c>
      <c r="O15746" s="69" t="s">
        <v>16168</v>
      </c>
      <c r="P15746" s="67"/>
      <c r="Q15746" s="67"/>
      <c r="R15746" s="67"/>
      <c r="S15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2) - (Glaciarete) en la Región de Magallanes</v>
      </c>
      <c r="T15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2) ubicado en la Región de Magallanes</v>
      </c>
      <c r="U15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6" s="60" t="s">
        <v>48613</v>
      </c>
      <c r="W15746" s="67"/>
      <c r="X15746" s="60" t="s">
        <v>425</v>
      </c>
      <c r="Y15746" s="60" t="s">
        <v>423</v>
      </c>
      <c r="Z15746" s="68">
        <v>12</v>
      </c>
      <c r="AA15746" s="60" t="s">
        <v>67</v>
      </c>
    </row>
    <row r="15747" spans="1:27" ht="60" x14ac:dyDescent="0.3">
      <c r="A15747" s="20">
        <v>15737</v>
      </c>
      <c r="B15747" s="16" t="s">
        <v>16169</v>
      </c>
      <c r="C15747" s="50"/>
      <c r="D15747" s="50" t="s">
        <v>24522</v>
      </c>
      <c r="E15747" s="50" t="s">
        <v>431</v>
      </c>
      <c r="F15747" s="50" t="s">
        <v>427</v>
      </c>
      <c r="G15747" s="50" t="s">
        <v>424</v>
      </c>
      <c r="H15747" s="59" t="s">
        <v>40263</v>
      </c>
      <c r="I15747" s="59"/>
      <c r="J15747" s="17"/>
      <c r="K15747" s="64" t="s">
        <v>19</v>
      </c>
      <c r="L15747" s="18">
        <v>1</v>
      </c>
      <c r="M15747" s="19" t="s">
        <v>428</v>
      </c>
      <c r="N15747" s="19">
        <v>99112200104</v>
      </c>
      <c r="O15747" s="69" t="s">
        <v>16169</v>
      </c>
      <c r="P15747" s="67"/>
      <c r="Q15747" s="67"/>
      <c r="R15747" s="67"/>
      <c r="S15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3) - (Glaciarete) en la Región de Magallanes</v>
      </c>
      <c r="T15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3) ubicado en la Región de Magallanes</v>
      </c>
      <c r="U15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7" s="60" t="s">
        <v>48613</v>
      </c>
      <c r="W15747" s="67"/>
      <c r="X15747" s="60" t="s">
        <v>425</v>
      </c>
      <c r="Y15747" s="60" t="s">
        <v>423</v>
      </c>
      <c r="Z15747" s="68">
        <v>12</v>
      </c>
      <c r="AA15747" s="60" t="s">
        <v>67</v>
      </c>
    </row>
    <row r="15748" spans="1:27" ht="60" x14ac:dyDescent="0.3">
      <c r="A15748" s="20">
        <v>15738</v>
      </c>
      <c r="B15748" s="16" t="s">
        <v>16170</v>
      </c>
      <c r="C15748" s="50"/>
      <c r="D15748" s="50" t="s">
        <v>24522</v>
      </c>
      <c r="E15748" s="50" t="s">
        <v>431</v>
      </c>
      <c r="F15748" s="50" t="s">
        <v>427</v>
      </c>
      <c r="G15748" s="50" t="s">
        <v>424</v>
      </c>
      <c r="H15748" s="59" t="s">
        <v>40264</v>
      </c>
      <c r="I15748" s="59"/>
      <c r="J15748" s="17"/>
      <c r="K15748" s="64" t="s">
        <v>19</v>
      </c>
      <c r="L15748" s="18">
        <v>1</v>
      </c>
      <c r="M15748" s="19" t="s">
        <v>428</v>
      </c>
      <c r="N15748" s="19">
        <v>99112200103</v>
      </c>
      <c r="O15748" s="69" t="s">
        <v>16170</v>
      </c>
      <c r="P15748" s="67"/>
      <c r="Q15748" s="67"/>
      <c r="R15748" s="67"/>
      <c r="S15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4) - (Glaciarete) en la Región de Magallanes</v>
      </c>
      <c r="T15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4) ubicado en la Región de Magallanes</v>
      </c>
      <c r="U15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8" s="60" t="s">
        <v>48613</v>
      </c>
      <c r="W15748" s="67"/>
      <c r="X15748" s="60" t="s">
        <v>425</v>
      </c>
      <c r="Y15748" s="60" t="s">
        <v>423</v>
      </c>
      <c r="Z15748" s="68">
        <v>12</v>
      </c>
      <c r="AA15748" s="60" t="s">
        <v>67</v>
      </c>
    </row>
    <row r="15749" spans="1:27" ht="60" x14ac:dyDescent="0.3">
      <c r="A15749" s="20">
        <v>15739</v>
      </c>
      <c r="B15749" s="16" t="s">
        <v>16171</v>
      </c>
      <c r="C15749" s="50"/>
      <c r="D15749" s="50" t="s">
        <v>24522</v>
      </c>
      <c r="E15749" s="50" t="s">
        <v>431</v>
      </c>
      <c r="F15749" s="50" t="s">
        <v>427</v>
      </c>
      <c r="G15749" s="50" t="s">
        <v>424</v>
      </c>
      <c r="H15749" s="59" t="s">
        <v>40265</v>
      </c>
      <c r="I15749" s="59"/>
      <c r="J15749" s="17"/>
      <c r="K15749" s="64" t="s">
        <v>19</v>
      </c>
      <c r="L15749" s="18">
        <v>1</v>
      </c>
      <c r="M15749" s="19" t="s">
        <v>428</v>
      </c>
      <c r="N15749" s="19">
        <v>99112200076</v>
      </c>
      <c r="O15749" s="69" t="s">
        <v>16171</v>
      </c>
      <c r="P15749" s="67"/>
      <c r="Q15749" s="67"/>
      <c r="R15749" s="67"/>
      <c r="S15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5) - (Glaciarete) en la Región de Magallanes</v>
      </c>
      <c r="T15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5) ubicado en la Región de Magallanes</v>
      </c>
      <c r="U15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49" s="60" t="s">
        <v>48613</v>
      </c>
      <c r="W15749" s="67"/>
      <c r="X15749" s="60" t="s">
        <v>425</v>
      </c>
      <c r="Y15749" s="60" t="s">
        <v>423</v>
      </c>
      <c r="Z15749" s="68">
        <v>12</v>
      </c>
      <c r="AA15749" s="60" t="s">
        <v>67</v>
      </c>
    </row>
    <row r="15750" spans="1:27" ht="60" x14ac:dyDescent="0.3">
      <c r="A15750" s="20">
        <v>15740</v>
      </c>
      <c r="B15750" s="16" t="s">
        <v>16172</v>
      </c>
      <c r="C15750" s="50"/>
      <c r="D15750" s="50" t="s">
        <v>24522</v>
      </c>
      <c r="E15750" s="50" t="s">
        <v>431</v>
      </c>
      <c r="F15750" s="50" t="s">
        <v>427</v>
      </c>
      <c r="G15750" s="50" t="s">
        <v>424</v>
      </c>
      <c r="H15750" s="59" t="s">
        <v>40266</v>
      </c>
      <c r="I15750" s="59"/>
      <c r="J15750" s="17"/>
      <c r="K15750" s="64" t="s">
        <v>19</v>
      </c>
      <c r="L15750" s="18">
        <v>1</v>
      </c>
      <c r="M15750" s="19" t="s">
        <v>428</v>
      </c>
      <c r="N15750" s="19">
        <v>99112200053</v>
      </c>
      <c r="O15750" s="69" t="s">
        <v>16172</v>
      </c>
      <c r="P15750" s="67"/>
      <c r="Q15750" s="67"/>
      <c r="R15750" s="67"/>
      <c r="S15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6) - (Glaciarete) en la Región de Magallanes</v>
      </c>
      <c r="T15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6) ubicado en la Región de Magallanes</v>
      </c>
      <c r="U15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0" s="60" t="s">
        <v>48613</v>
      </c>
      <c r="W15750" s="67"/>
      <c r="X15750" s="60" t="s">
        <v>425</v>
      </c>
      <c r="Y15750" s="60" t="s">
        <v>423</v>
      </c>
      <c r="Z15750" s="68">
        <v>12</v>
      </c>
      <c r="AA15750" s="60" t="s">
        <v>67</v>
      </c>
    </row>
    <row r="15751" spans="1:27" ht="60" x14ac:dyDescent="0.3">
      <c r="A15751" s="20">
        <v>15741</v>
      </c>
      <c r="B15751" s="16" t="s">
        <v>16173</v>
      </c>
      <c r="C15751" s="50"/>
      <c r="D15751" s="50" t="s">
        <v>24522</v>
      </c>
      <c r="E15751" s="50" t="s">
        <v>431</v>
      </c>
      <c r="F15751" s="50" t="s">
        <v>427</v>
      </c>
      <c r="G15751" s="50" t="s">
        <v>424</v>
      </c>
      <c r="H15751" s="59" t="s">
        <v>40267</v>
      </c>
      <c r="I15751" s="59"/>
      <c r="J15751" s="17"/>
      <c r="K15751" s="64" t="s">
        <v>19</v>
      </c>
      <c r="L15751" s="18">
        <v>1</v>
      </c>
      <c r="M15751" s="19" t="s">
        <v>428</v>
      </c>
      <c r="N15751" s="19">
        <v>99112200061</v>
      </c>
      <c r="O15751" s="69" t="s">
        <v>16173</v>
      </c>
      <c r="P15751" s="67"/>
      <c r="Q15751" s="67"/>
      <c r="R15751" s="67"/>
      <c r="S15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7) - (Glaciarete) en la Región de Magallanes</v>
      </c>
      <c r="T15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7) ubicado en la Región de Magallanes</v>
      </c>
      <c r="U15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1" s="60" t="s">
        <v>48613</v>
      </c>
      <c r="W15751" s="67"/>
      <c r="X15751" s="60" t="s">
        <v>425</v>
      </c>
      <c r="Y15751" s="60" t="s">
        <v>423</v>
      </c>
      <c r="Z15751" s="68">
        <v>12</v>
      </c>
      <c r="AA15751" s="60" t="s">
        <v>67</v>
      </c>
    </row>
    <row r="15752" spans="1:27" ht="60" x14ac:dyDescent="0.3">
      <c r="A15752" s="20">
        <v>15742</v>
      </c>
      <c r="B15752" s="16" t="s">
        <v>16174</v>
      </c>
      <c r="C15752" s="50"/>
      <c r="D15752" s="50" t="s">
        <v>24522</v>
      </c>
      <c r="E15752" s="50" t="s">
        <v>431</v>
      </c>
      <c r="F15752" s="50" t="s">
        <v>427</v>
      </c>
      <c r="G15752" s="50" t="s">
        <v>424</v>
      </c>
      <c r="H15752" s="59" t="s">
        <v>40268</v>
      </c>
      <c r="I15752" s="59"/>
      <c r="J15752" s="17"/>
      <c r="K15752" s="64" t="s">
        <v>19</v>
      </c>
      <c r="L15752" s="18">
        <v>1</v>
      </c>
      <c r="M15752" s="19" t="s">
        <v>428</v>
      </c>
      <c r="N15752" s="19">
        <v>99112200038</v>
      </c>
      <c r="O15752" s="69" t="s">
        <v>16174</v>
      </c>
      <c r="P15752" s="67"/>
      <c r="Q15752" s="67"/>
      <c r="R15752" s="67"/>
      <c r="S15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8) - (Glaciarete) en la Región de Magallanes</v>
      </c>
      <c r="T15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8) ubicado en la Región de Magallanes</v>
      </c>
      <c r="U15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2" s="60" t="s">
        <v>48613</v>
      </c>
      <c r="W15752" s="67"/>
      <c r="X15752" s="60" t="s">
        <v>425</v>
      </c>
      <c r="Y15752" s="60" t="s">
        <v>423</v>
      </c>
      <c r="Z15752" s="68">
        <v>12</v>
      </c>
      <c r="AA15752" s="60" t="s">
        <v>67</v>
      </c>
    </row>
    <row r="15753" spans="1:27" ht="60" x14ac:dyDescent="0.3">
      <c r="A15753" s="20">
        <v>15743</v>
      </c>
      <c r="B15753" s="16" t="s">
        <v>16175</v>
      </c>
      <c r="C15753" s="50"/>
      <c r="D15753" s="50" t="s">
        <v>24522</v>
      </c>
      <c r="E15753" s="50" t="s">
        <v>431</v>
      </c>
      <c r="F15753" s="50" t="s">
        <v>427</v>
      </c>
      <c r="G15753" s="50" t="s">
        <v>424</v>
      </c>
      <c r="H15753" s="59" t="s">
        <v>40269</v>
      </c>
      <c r="I15753" s="59"/>
      <c r="J15753" s="17"/>
      <c r="K15753" s="64" t="s">
        <v>19</v>
      </c>
      <c r="L15753" s="18">
        <v>1</v>
      </c>
      <c r="M15753" s="19" t="s">
        <v>428</v>
      </c>
      <c r="N15753" s="19">
        <v>99112200021</v>
      </c>
      <c r="O15753" s="69" t="s">
        <v>16175</v>
      </c>
      <c r="P15753" s="67"/>
      <c r="Q15753" s="67"/>
      <c r="R15753" s="67"/>
      <c r="S15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69) - (Glaciarete) en la Región de Magallanes</v>
      </c>
      <c r="T15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69) ubicado en la Región de Magallanes</v>
      </c>
      <c r="U15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3" s="60" t="s">
        <v>48613</v>
      </c>
      <c r="W15753" s="67"/>
      <c r="X15753" s="60" t="s">
        <v>425</v>
      </c>
      <c r="Y15753" s="60" t="s">
        <v>423</v>
      </c>
      <c r="Z15753" s="68">
        <v>12</v>
      </c>
      <c r="AA15753" s="60" t="s">
        <v>67</v>
      </c>
    </row>
    <row r="15754" spans="1:27" ht="60" x14ac:dyDescent="0.3">
      <c r="A15754" s="20">
        <v>15744</v>
      </c>
      <c r="B15754" s="16" t="s">
        <v>16176</v>
      </c>
      <c r="C15754" s="50"/>
      <c r="D15754" s="50" t="s">
        <v>24522</v>
      </c>
      <c r="E15754" s="50" t="s">
        <v>431</v>
      </c>
      <c r="F15754" s="50" t="s">
        <v>427</v>
      </c>
      <c r="G15754" s="50" t="s">
        <v>424</v>
      </c>
      <c r="H15754" s="59" t="s">
        <v>40270</v>
      </c>
      <c r="I15754" s="59"/>
      <c r="J15754" s="17"/>
      <c r="K15754" s="64" t="s">
        <v>19</v>
      </c>
      <c r="L15754" s="18">
        <v>1</v>
      </c>
      <c r="M15754" s="19" t="s">
        <v>428</v>
      </c>
      <c r="N15754" s="19">
        <v>99112200014</v>
      </c>
      <c r="O15754" s="69" t="s">
        <v>16176</v>
      </c>
      <c r="P15754" s="67"/>
      <c r="Q15754" s="67"/>
      <c r="R15754" s="67"/>
      <c r="S15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0) - (Glaciarete) en la Región de Magallanes</v>
      </c>
      <c r="T15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0) ubicado en la Región de Magallanes</v>
      </c>
      <c r="U15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4" s="60" t="s">
        <v>48613</v>
      </c>
      <c r="W15754" s="67"/>
      <c r="X15754" s="60" t="s">
        <v>425</v>
      </c>
      <c r="Y15754" s="60" t="s">
        <v>423</v>
      </c>
      <c r="Z15754" s="68">
        <v>12</v>
      </c>
      <c r="AA15754" s="60" t="s">
        <v>67</v>
      </c>
    </row>
    <row r="15755" spans="1:27" ht="60" x14ac:dyDescent="0.3">
      <c r="A15755" s="20">
        <v>15745</v>
      </c>
      <c r="B15755" s="16" t="s">
        <v>16177</v>
      </c>
      <c r="C15755" s="50"/>
      <c r="D15755" s="50" t="s">
        <v>24522</v>
      </c>
      <c r="E15755" s="50" t="s">
        <v>431</v>
      </c>
      <c r="F15755" s="50" t="s">
        <v>427</v>
      </c>
      <c r="G15755" s="50" t="s">
        <v>424</v>
      </c>
      <c r="H15755" s="59" t="s">
        <v>40271</v>
      </c>
      <c r="I15755" s="59"/>
      <c r="J15755" s="17"/>
      <c r="K15755" s="64" t="s">
        <v>19</v>
      </c>
      <c r="L15755" s="18">
        <v>1</v>
      </c>
      <c r="M15755" s="19" t="s">
        <v>428</v>
      </c>
      <c r="N15755" s="19">
        <v>99112287026</v>
      </c>
      <c r="O15755" s="69" t="s">
        <v>16177</v>
      </c>
      <c r="P15755" s="67"/>
      <c r="Q15755" s="67"/>
      <c r="R15755" s="67"/>
      <c r="S15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1) - (Glaciarete) en la Región de Magallanes</v>
      </c>
      <c r="T15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1) ubicado en la Región de Magallanes</v>
      </c>
      <c r="U15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5" s="60" t="s">
        <v>48613</v>
      </c>
      <c r="W15755" s="67"/>
      <c r="X15755" s="60" t="s">
        <v>425</v>
      </c>
      <c r="Y15755" s="60" t="s">
        <v>423</v>
      </c>
      <c r="Z15755" s="68">
        <v>12</v>
      </c>
      <c r="AA15755" s="60" t="s">
        <v>67</v>
      </c>
    </row>
    <row r="15756" spans="1:27" ht="60" x14ac:dyDescent="0.3">
      <c r="A15756" s="20">
        <v>15746</v>
      </c>
      <c r="B15756" s="16" t="s">
        <v>16178</v>
      </c>
      <c r="C15756" s="50"/>
      <c r="D15756" s="50" t="s">
        <v>24522</v>
      </c>
      <c r="E15756" s="50" t="s">
        <v>431</v>
      </c>
      <c r="F15756" s="50" t="s">
        <v>427</v>
      </c>
      <c r="G15756" s="50" t="s">
        <v>424</v>
      </c>
      <c r="H15756" s="59" t="s">
        <v>40272</v>
      </c>
      <c r="I15756" s="59"/>
      <c r="J15756" s="17"/>
      <c r="K15756" s="64" t="s">
        <v>19</v>
      </c>
      <c r="L15756" s="18">
        <v>1</v>
      </c>
      <c r="M15756" s="19" t="s">
        <v>428</v>
      </c>
      <c r="N15756" s="19">
        <v>99112287024</v>
      </c>
      <c r="O15756" s="69" t="s">
        <v>16178</v>
      </c>
      <c r="P15756" s="67"/>
      <c r="Q15756" s="67"/>
      <c r="R15756" s="67"/>
      <c r="S15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2) - (Glaciarete) en la Región de Magallanes</v>
      </c>
      <c r="T15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2) ubicado en la Región de Magallanes</v>
      </c>
      <c r="U15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6" s="60" t="s">
        <v>48613</v>
      </c>
      <c r="W15756" s="67"/>
      <c r="X15756" s="60" t="s">
        <v>425</v>
      </c>
      <c r="Y15756" s="60" t="s">
        <v>423</v>
      </c>
      <c r="Z15756" s="68">
        <v>12</v>
      </c>
      <c r="AA15756" s="60" t="s">
        <v>67</v>
      </c>
    </row>
    <row r="15757" spans="1:27" ht="60" x14ac:dyDescent="0.3">
      <c r="A15757" s="20">
        <v>15747</v>
      </c>
      <c r="B15757" s="16" t="s">
        <v>16179</v>
      </c>
      <c r="C15757" s="50"/>
      <c r="D15757" s="50" t="s">
        <v>24522</v>
      </c>
      <c r="E15757" s="50" t="s">
        <v>431</v>
      </c>
      <c r="F15757" s="50" t="s">
        <v>427</v>
      </c>
      <c r="G15757" s="50" t="s">
        <v>424</v>
      </c>
      <c r="H15757" s="59" t="s">
        <v>40273</v>
      </c>
      <c r="I15757" s="59"/>
      <c r="J15757" s="17"/>
      <c r="K15757" s="64" t="s">
        <v>19</v>
      </c>
      <c r="L15757" s="18">
        <v>1</v>
      </c>
      <c r="M15757" s="19" t="s">
        <v>428</v>
      </c>
      <c r="N15757" s="19">
        <v>99112287023</v>
      </c>
      <c r="O15757" s="69" t="s">
        <v>16179</v>
      </c>
      <c r="P15757" s="67"/>
      <c r="Q15757" s="67"/>
      <c r="R15757" s="67"/>
      <c r="S15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3) - (Glaciarete) en la Región de Magallanes</v>
      </c>
      <c r="T15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3) ubicado en la Región de Magallanes</v>
      </c>
      <c r="U15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7" s="60" t="s">
        <v>48613</v>
      </c>
      <c r="W15757" s="67"/>
      <c r="X15757" s="60" t="s">
        <v>425</v>
      </c>
      <c r="Y15757" s="60" t="s">
        <v>423</v>
      </c>
      <c r="Z15757" s="68">
        <v>12</v>
      </c>
      <c r="AA15757" s="60" t="s">
        <v>67</v>
      </c>
    </row>
    <row r="15758" spans="1:27" ht="60" x14ac:dyDescent="0.3">
      <c r="A15758" s="20">
        <v>15748</v>
      </c>
      <c r="B15758" s="16" t="s">
        <v>16180</v>
      </c>
      <c r="C15758" s="50"/>
      <c r="D15758" s="50" t="s">
        <v>24522</v>
      </c>
      <c r="E15758" s="50" t="s">
        <v>431</v>
      </c>
      <c r="F15758" s="50" t="s">
        <v>427</v>
      </c>
      <c r="G15758" s="50" t="s">
        <v>424</v>
      </c>
      <c r="H15758" s="59" t="s">
        <v>40274</v>
      </c>
      <c r="I15758" s="59"/>
      <c r="J15758" s="17"/>
      <c r="K15758" s="64" t="s">
        <v>19</v>
      </c>
      <c r="L15758" s="18">
        <v>1</v>
      </c>
      <c r="M15758" s="19" t="s">
        <v>428</v>
      </c>
      <c r="N15758" s="19">
        <v>99112232035</v>
      </c>
      <c r="O15758" s="69" t="s">
        <v>16180</v>
      </c>
      <c r="P15758" s="67"/>
      <c r="Q15758" s="67"/>
      <c r="R15758" s="67"/>
      <c r="S15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4) - (Glaciarete) en la Región de Magallanes</v>
      </c>
      <c r="T15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4) ubicado en la Región de Magallanes</v>
      </c>
      <c r="U15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8" s="60" t="s">
        <v>48613</v>
      </c>
      <c r="W15758" s="67"/>
      <c r="X15758" s="60" t="s">
        <v>425</v>
      </c>
      <c r="Y15758" s="60" t="s">
        <v>423</v>
      </c>
      <c r="Z15758" s="68">
        <v>12</v>
      </c>
      <c r="AA15758" s="60" t="s">
        <v>67</v>
      </c>
    </row>
    <row r="15759" spans="1:27" ht="60" x14ac:dyDescent="0.3">
      <c r="A15759" s="20">
        <v>15749</v>
      </c>
      <c r="B15759" s="16" t="s">
        <v>16181</v>
      </c>
      <c r="C15759" s="50"/>
      <c r="D15759" s="50" t="s">
        <v>24522</v>
      </c>
      <c r="E15759" s="50" t="s">
        <v>431</v>
      </c>
      <c r="F15759" s="50" t="s">
        <v>427</v>
      </c>
      <c r="G15759" s="50" t="s">
        <v>424</v>
      </c>
      <c r="H15759" s="59" t="s">
        <v>40275</v>
      </c>
      <c r="I15759" s="59"/>
      <c r="J15759" s="17"/>
      <c r="K15759" s="64" t="s">
        <v>19</v>
      </c>
      <c r="L15759" s="18">
        <v>1</v>
      </c>
      <c r="M15759" s="19" t="s">
        <v>428</v>
      </c>
      <c r="N15759" s="19">
        <v>99112288073</v>
      </c>
      <c r="O15759" s="69" t="s">
        <v>16181</v>
      </c>
      <c r="P15759" s="67"/>
      <c r="Q15759" s="67"/>
      <c r="R15759" s="67"/>
      <c r="S15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5) - (Glaciarete) en la Región de Magallanes</v>
      </c>
      <c r="T15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5) ubicado en la Región de Magallanes</v>
      </c>
      <c r="U15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59" s="60" t="s">
        <v>48613</v>
      </c>
      <c r="W15759" s="67"/>
      <c r="X15759" s="60" t="s">
        <v>425</v>
      </c>
      <c r="Y15759" s="60" t="s">
        <v>423</v>
      </c>
      <c r="Z15759" s="68">
        <v>12</v>
      </c>
      <c r="AA15759" s="60" t="s">
        <v>67</v>
      </c>
    </row>
    <row r="15760" spans="1:27" ht="60" x14ac:dyDescent="0.3">
      <c r="A15760" s="20">
        <v>15750</v>
      </c>
      <c r="B15760" s="16" t="s">
        <v>16182</v>
      </c>
      <c r="C15760" s="50"/>
      <c r="D15760" s="50" t="s">
        <v>24522</v>
      </c>
      <c r="E15760" s="50" t="s">
        <v>431</v>
      </c>
      <c r="F15760" s="50" t="s">
        <v>427</v>
      </c>
      <c r="G15760" s="50" t="s">
        <v>424</v>
      </c>
      <c r="H15760" s="59" t="s">
        <v>40276</v>
      </c>
      <c r="I15760" s="59"/>
      <c r="J15760" s="17"/>
      <c r="K15760" s="64" t="s">
        <v>19</v>
      </c>
      <c r="L15760" s="18">
        <v>1</v>
      </c>
      <c r="M15760" s="19" t="s">
        <v>428</v>
      </c>
      <c r="N15760" s="19">
        <v>99112288056</v>
      </c>
      <c r="O15760" s="69" t="s">
        <v>16182</v>
      </c>
      <c r="P15760" s="67"/>
      <c r="Q15760" s="67"/>
      <c r="R15760" s="67"/>
      <c r="S15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6) - (Glaciarete) en la Región de Magallanes</v>
      </c>
      <c r="T15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6) ubicado en la Región de Magallanes</v>
      </c>
      <c r="U15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0" s="60" t="s">
        <v>48613</v>
      </c>
      <c r="W15760" s="67"/>
      <c r="X15760" s="60" t="s">
        <v>425</v>
      </c>
      <c r="Y15760" s="60" t="s">
        <v>423</v>
      </c>
      <c r="Z15760" s="68">
        <v>12</v>
      </c>
      <c r="AA15760" s="60" t="s">
        <v>67</v>
      </c>
    </row>
    <row r="15761" spans="1:27" ht="60" x14ac:dyDescent="0.3">
      <c r="A15761" s="20">
        <v>15751</v>
      </c>
      <c r="B15761" s="16" t="s">
        <v>16183</v>
      </c>
      <c r="C15761" s="50"/>
      <c r="D15761" s="50" t="s">
        <v>24522</v>
      </c>
      <c r="E15761" s="50" t="s">
        <v>431</v>
      </c>
      <c r="F15761" s="50" t="s">
        <v>427</v>
      </c>
      <c r="G15761" s="50" t="s">
        <v>424</v>
      </c>
      <c r="H15761" s="59" t="s">
        <v>40277</v>
      </c>
      <c r="I15761" s="59"/>
      <c r="J15761" s="17"/>
      <c r="K15761" s="64" t="s">
        <v>19</v>
      </c>
      <c r="L15761" s="18">
        <v>1</v>
      </c>
      <c r="M15761" s="19" t="s">
        <v>428</v>
      </c>
      <c r="N15761" s="19">
        <v>99112288042</v>
      </c>
      <c r="O15761" s="69" t="s">
        <v>16183</v>
      </c>
      <c r="P15761" s="67"/>
      <c r="Q15761" s="67"/>
      <c r="R15761" s="67"/>
      <c r="S15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7) - (Glaciarete) en la Región de Magallanes</v>
      </c>
      <c r="T15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7) ubicado en la Región de Magallanes</v>
      </c>
      <c r="U15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1" s="60" t="s">
        <v>48613</v>
      </c>
      <c r="W15761" s="67"/>
      <c r="X15761" s="60" t="s">
        <v>425</v>
      </c>
      <c r="Y15761" s="60" t="s">
        <v>423</v>
      </c>
      <c r="Z15761" s="68">
        <v>12</v>
      </c>
      <c r="AA15761" s="60" t="s">
        <v>67</v>
      </c>
    </row>
    <row r="15762" spans="1:27" ht="60" x14ac:dyDescent="0.3">
      <c r="A15762" s="20">
        <v>15752</v>
      </c>
      <c r="B15762" s="16" t="s">
        <v>16184</v>
      </c>
      <c r="C15762" s="50"/>
      <c r="D15762" s="50" t="s">
        <v>24522</v>
      </c>
      <c r="E15762" s="50" t="s">
        <v>431</v>
      </c>
      <c r="F15762" s="50" t="s">
        <v>427</v>
      </c>
      <c r="G15762" s="50" t="s">
        <v>424</v>
      </c>
      <c r="H15762" s="59" t="s">
        <v>40278</v>
      </c>
      <c r="I15762" s="59"/>
      <c r="J15762" s="17"/>
      <c r="K15762" s="64" t="s">
        <v>19</v>
      </c>
      <c r="L15762" s="18">
        <v>1</v>
      </c>
      <c r="M15762" s="19" t="s">
        <v>428</v>
      </c>
      <c r="N15762" s="19">
        <v>99112288024</v>
      </c>
      <c r="O15762" s="69" t="s">
        <v>16184</v>
      </c>
      <c r="P15762" s="67"/>
      <c r="Q15762" s="67"/>
      <c r="R15762" s="67"/>
      <c r="S15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8) - (Glaciarete) en la Región de Magallanes</v>
      </c>
      <c r="T15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8) ubicado en la Región de Magallanes</v>
      </c>
      <c r="U15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2" s="60" t="s">
        <v>48613</v>
      </c>
      <c r="W15762" s="67"/>
      <c r="X15762" s="60" t="s">
        <v>425</v>
      </c>
      <c r="Y15762" s="60" t="s">
        <v>423</v>
      </c>
      <c r="Z15762" s="68">
        <v>12</v>
      </c>
      <c r="AA15762" s="60" t="s">
        <v>67</v>
      </c>
    </row>
    <row r="15763" spans="1:27" ht="60" x14ac:dyDescent="0.3">
      <c r="A15763" s="20">
        <v>15753</v>
      </c>
      <c r="B15763" s="16" t="s">
        <v>16185</v>
      </c>
      <c r="C15763" s="50"/>
      <c r="D15763" s="50" t="s">
        <v>24522</v>
      </c>
      <c r="E15763" s="50" t="s">
        <v>431</v>
      </c>
      <c r="F15763" s="50" t="s">
        <v>427</v>
      </c>
      <c r="G15763" s="50" t="s">
        <v>424</v>
      </c>
      <c r="H15763" s="59" t="s">
        <v>40279</v>
      </c>
      <c r="I15763" s="59"/>
      <c r="J15763" s="17"/>
      <c r="K15763" s="64" t="s">
        <v>19</v>
      </c>
      <c r="L15763" s="18">
        <v>1</v>
      </c>
      <c r="M15763" s="19" t="s">
        <v>428</v>
      </c>
      <c r="N15763" s="19">
        <v>99112273032</v>
      </c>
      <c r="O15763" s="69" t="s">
        <v>16185</v>
      </c>
      <c r="P15763" s="67"/>
      <c r="Q15763" s="67"/>
      <c r="R15763" s="67"/>
      <c r="S15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79) - (Glaciarete) en la Región de Magallanes</v>
      </c>
      <c r="T15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79) ubicado en la Región de Magallanes</v>
      </c>
      <c r="U15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3" s="60" t="s">
        <v>48613</v>
      </c>
      <c r="W15763" s="67"/>
      <c r="X15763" s="60" t="s">
        <v>425</v>
      </c>
      <c r="Y15763" s="60" t="s">
        <v>423</v>
      </c>
      <c r="Z15763" s="68">
        <v>12</v>
      </c>
      <c r="AA15763" s="60" t="s">
        <v>67</v>
      </c>
    </row>
    <row r="15764" spans="1:27" ht="60" x14ac:dyDescent="0.3">
      <c r="A15764" s="20">
        <v>15754</v>
      </c>
      <c r="B15764" s="16" t="s">
        <v>16186</v>
      </c>
      <c r="C15764" s="50"/>
      <c r="D15764" s="50" t="s">
        <v>24522</v>
      </c>
      <c r="E15764" s="50" t="s">
        <v>431</v>
      </c>
      <c r="F15764" s="50" t="s">
        <v>427</v>
      </c>
      <c r="G15764" s="50" t="s">
        <v>424</v>
      </c>
      <c r="H15764" s="59" t="s">
        <v>40280</v>
      </c>
      <c r="I15764" s="59"/>
      <c r="J15764" s="17"/>
      <c r="K15764" s="64" t="s">
        <v>19</v>
      </c>
      <c r="L15764" s="18">
        <v>1</v>
      </c>
      <c r="M15764" s="19" t="s">
        <v>428</v>
      </c>
      <c r="N15764" s="19">
        <v>99112273030</v>
      </c>
      <c r="O15764" s="69" t="s">
        <v>16186</v>
      </c>
      <c r="P15764" s="67"/>
      <c r="Q15764" s="67"/>
      <c r="R15764" s="67"/>
      <c r="S15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0) - (Glaciarete) en la Región de Magallanes</v>
      </c>
      <c r="T15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0) ubicado en la Región de Magallanes</v>
      </c>
      <c r="U15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4" s="60" t="s">
        <v>48613</v>
      </c>
      <c r="W15764" s="67"/>
      <c r="X15764" s="60" t="s">
        <v>425</v>
      </c>
      <c r="Y15764" s="60" t="s">
        <v>423</v>
      </c>
      <c r="Z15764" s="68">
        <v>12</v>
      </c>
      <c r="AA15764" s="60" t="s">
        <v>67</v>
      </c>
    </row>
    <row r="15765" spans="1:27" ht="60" x14ac:dyDescent="0.3">
      <c r="A15765" s="20">
        <v>15755</v>
      </c>
      <c r="B15765" s="16" t="s">
        <v>16187</v>
      </c>
      <c r="C15765" s="50"/>
      <c r="D15765" s="50" t="s">
        <v>24522</v>
      </c>
      <c r="E15765" s="50" t="s">
        <v>431</v>
      </c>
      <c r="F15765" s="50" t="s">
        <v>427</v>
      </c>
      <c r="G15765" s="50" t="s">
        <v>424</v>
      </c>
      <c r="H15765" s="59" t="s">
        <v>40281</v>
      </c>
      <c r="I15765" s="59"/>
      <c r="J15765" s="17"/>
      <c r="K15765" s="64" t="s">
        <v>19</v>
      </c>
      <c r="L15765" s="18">
        <v>1</v>
      </c>
      <c r="M15765" s="19" t="s">
        <v>428</v>
      </c>
      <c r="N15765" s="19">
        <v>99112272024</v>
      </c>
      <c r="O15765" s="69" t="s">
        <v>16187</v>
      </c>
      <c r="P15765" s="67"/>
      <c r="Q15765" s="67"/>
      <c r="R15765" s="67"/>
      <c r="S15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1) - (Glaciarete) en la Región de Magallanes</v>
      </c>
      <c r="T15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1) ubicado en la Región de Magallanes</v>
      </c>
      <c r="U15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5" s="60" t="s">
        <v>48613</v>
      </c>
      <c r="W15765" s="67"/>
      <c r="X15765" s="60" t="s">
        <v>425</v>
      </c>
      <c r="Y15765" s="60" t="s">
        <v>423</v>
      </c>
      <c r="Z15765" s="68">
        <v>12</v>
      </c>
      <c r="AA15765" s="60" t="s">
        <v>67</v>
      </c>
    </row>
    <row r="15766" spans="1:27" ht="60" x14ac:dyDescent="0.3">
      <c r="A15766" s="20">
        <v>15756</v>
      </c>
      <c r="B15766" s="16" t="s">
        <v>16188</v>
      </c>
      <c r="C15766" s="50"/>
      <c r="D15766" s="50" t="s">
        <v>24522</v>
      </c>
      <c r="E15766" s="50" t="s">
        <v>431</v>
      </c>
      <c r="F15766" s="50" t="s">
        <v>427</v>
      </c>
      <c r="G15766" s="50" t="s">
        <v>424</v>
      </c>
      <c r="H15766" s="59" t="s">
        <v>40282</v>
      </c>
      <c r="I15766" s="59"/>
      <c r="J15766" s="17"/>
      <c r="K15766" s="64" t="s">
        <v>19</v>
      </c>
      <c r="L15766" s="18">
        <v>1</v>
      </c>
      <c r="M15766" s="19" t="s">
        <v>428</v>
      </c>
      <c r="N15766" s="19">
        <v>99112232028</v>
      </c>
      <c r="O15766" s="69" t="s">
        <v>16188</v>
      </c>
      <c r="P15766" s="67"/>
      <c r="Q15766" s="67"/>
      <c r="R15766" s="67"/>
      <c r="S15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2) - (Glaciarete) en la Región de Magallanes</v>
      </c>
      <c r="T15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2) ubicado en la Región de Magallanes</v>
      </c>
      <c r="U15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6" s="60" t="s">
        <v>48613</v>
      </c>
      <c r="W15766" s="67"/>
      <c r="X15766" s="60" t="s">
        <v>425</v>
      </c>
      <c r="Y15766" s="60" t="s">
        <v>423</v>
      </c>
      <c r="Z15766" s="68">
        <v>12</v>
      </c>
      <c r="AA15766" s="60" t="s">
        <v>67</v>
      </c>
    </row>
    <row r="15767" spans="1:27" ht="60" x14ac:dyDescent="0.3">
      <c r="A15767" s="20">
        <v>15757</v>
      </c>
      <c r="B15767" s="16" t="s">
        <v>16189</v>
      </c>
      <c r="C15767" s="50"/>
      <c r="D15767" s="50" t="s">
        <v>24522</v>
      </c>
      <c r="E15767" s="50" t="s">
        <v>431</v>
      </c>
      <c r="F15767" s="50" t="s">
        <v>427</v>
      </c>
      <c r="G15767" s="50" t="s">
        <v>424</v>
      </c>
      <c r="H15767" s="59" t="s">
        <v>40283</v>
      </c>
      <c r="I15767" s="59"/>
      <c r="J15767" s="17"/>
      <c r="K15767" s="64" t="s">
        <v>19</v>
      </c>
      <c r="L15767" s="18">
        <v>1</v>
      </c>
      <c r="M15767" s="19" t="s">
        <v>428</v>
      </c>
      <c r="N15767" s="19">
        <v>99112273022</v>
      </c>
      <c r="O15767" s="69" t="s">
        <v>16189</v>
      </c>
      <c r="P15767" s="67"/>
      <c r="Q15767" s="67"/>
      <c r="R15767" s="67"/>
      <c r="S15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3) - (Glaciarete) en la Región de Magallanes</v>
      </c>
      <c r="T15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3) ubicado en la Región de Magallanes</v>
      </c>
      <c r="U15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7" s="60" t="s">
        <v>48613</v>
      </c>
      <c r="W15767" s="67"/>
      <c r="X15767" s="60" t="s">
        <v>425</v>
      </c>
      <c r="Y15767" s="60" t="s">
        <v>423</v>
      </c>
      <c r="Z15767" s="68">
        <v>12</v>
      </c>
      <c r="AA15767" s="60" t="s">
        <v>67</v>
      </c>
    </row>
    <row r="15768" spans="1:27" ht="60" x14ac:dyDescent="0.3">
      <c r="A15768" s="20">
        <v>15758</v>
      </c>
      <c r="B15768" s="16" t="s">
        <v>16190</v>
      </c>
      <c r="C15768" s="50"/>
      <c r="D15768" s="50" t="s">
        <v>24522</v>
      </c>
      <c r="E15768" s="50" t="s">
        <v>431</v>
      </c>
      <c r="F15768" s="50" t="s">
        <v>427</v>
      </c>
      <c r="G15768" s="50" t="s">
        <v>424</v>
      </c>
      <c r="H15768" s="59" t="s">
        <v>40284</v>
      </c>
      <c r="I15768" s="59"/>
      <c r="J15768" s="17"/>
      <c r="K15768" s="64" t="s">
        <v>19</v>
      </c>
      <c r="L15768" s="18">
        <v>1</v>
      </c>
      <c r="M15768" s="19" t="s">
        <v>428</v>
      </c>
      <c r="N15768" s="19">
        <v>99112273037</v>
      </c>
      <c r="O15768" s="69" t="s">
        <v>16190</v>
      </c>
      <c r="P15768" s="67"/>
      <c r="Q15768" s="67"/>
      <c r="R15768" s="67"/>
      <c r="S15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4) - (Glaciarete) en la Región de Magallanes</v>
      </c>
      <c r="T15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4) ubicado en la Región de Magallanes</v>
      </c>
      <c r="U15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8" s="60" t="s">
        <v>48613</v>
      </c>
      <c r="W15768" s="67"/>
      <c r="X15768" s="60" t="s">
        <v>425</v>
      </c>
      <c r="Y15768" s="60" t="s">
        <v>423</v>
      </c>
      <c r="Z15768" s="68">
        <v>12</v>
      </c>
      <c r="AA15768" s="60" t="s">
        <v>67</v>
      </c>
    </row>
    <row r="15769" spans="1:27" ht="60" x14ac:dyDescent="0.3">
      <c r="A15769" s="20">
        <v>15759</v>
      </c>
      <c r="B15769" s="16" t="s">
        <v>16191</v>
      </c>
      <c r="C15769" s="50"/>
      <c r="D15769" s="50" t="s">
        <v>24522</v>
      </c>
      <c r="E15769" s="50" t="s">
        <v>431</v>
      </c>
      <c r="F15769" s="50" t="s">
        <v>427</v>
      </c>
      <c r="G15769" s="50" t="s">
        <v>424</v>
      </c>
      <c r="H15769" s="59" t="s">
        <v>40285</v>
      </c>
      <c r="I15769" s="59"/>
      <c r="J15769" s="17"/>
      <c r="K15769" s="64" t="s">
        <v>19</v>
      </c>
      <c r="L15769" s="18">
        <v>1</v>
      </c>
      <c r="M15769" s="19" t="s">
        <v>428</v>
      </c>
      <c r="N15769" s="19">
        <v>99112232111</v>
      </c>
      <c r="O15769" s="69" t="s">
        <v>16191</v>
      </c>
      <c r="P15769" s="67"/>
      <c r="Q15769" s="67"/>
      <c r="R15769" s="67"/>
      <c r="S15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5) - (Glaciarete) en la Región de Magallanes</v>
      </c>
      <c r="T15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5) ubicado en la Región de Magallanes</v>
      </c>
      <c r="U15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69" s="60" t="s">
        <v>48613</v>
      </c>
      <c r="W15769" s="67"/>
      <c r="X15769" s="60" t="s">
        <v>425</v>
      </c>
      <c r="Y15769" s="60" t="s">
        <v>423</v>
      </c>
      <c r="Z15769" s="68">
        <v>12</v>
      </c>
      <c r="AA15769" s="60" t="s">
        <v>67</v>
      </c>
    </row>
    <row r="15770" spans="1:27" ht="60" x14ac:dyDescent="0.3">
      <c r="A15770" s="20">
        <v>15760</v>
      </c>
      <c r="B15770" s="16" t="s">
        <v>16192</v>
      </c>
      <c r="C15770" s="50"/>
      <c r="D15770" s="50" t="s">
        <v>24522</v>
      </c>
      <c r="E15770" s="50" t="s">
        <v>431</v>
      </c>
      <c r="F15770" s="50" t="s">
        <v>427</v>
      </c>
      <c r="G15770" s="50" t="s">
        <v>424</v>
      </c>
      <c r="H15770" s="59" t="s">
        <v>40286</v>
      </c>
      <c r="I15770" s="59"/>
      <c r="J15770" s="17"/>
      <c r="K15770" s="64" t="s">
        <v>19</v>
      </c>
      <c r="L15770" s="18">
        <v>1</v>
      </c>
      <c r="M15770" s="19" t="s">
        <v>428</v>
      </c>
      <c r="N15770" s="19">
        <v>99112273006</v>
      </c>
      <c r="O15770" s="69" t="s">
        <v>16192</v>
      </c>
      <c r="P15770" s="67"/>
      <c r="Q15770" s="67"/>
      <c r="R15770" s="67"/>
      <c r="S15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6) - (Glaciarete) en la Región de Magallanes</v>
      </c>
      <c r="T15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6) ubicado en la Región de Magallanes</v>
      </c>
      <c r="U15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0" s="60" t="s">
        <v>48613</v>
      </c>
      <c r="W15770" s="67"/>
      <c r="X15770" s="60" t="s">
        <v>425</v>
      </c>
      <c r="Y15770" s="60" t="s">
        <v>423</v>
      </c>
      <c r="Z15770" s="68">
        <v>12</v>
      </c>
      <c r="AA15770" s="60" t="s">
        <v>67</v>
      </c>
    </row>
    <row r="15771" spans="1:27" ht="60" x14ac:dyDescent="0.3">
      <c r="A15771" s="20">
        <v>15761</v>
      </c>
      <c r="B15771" s="16" t="s">
        <v>16193</v>
      </c>
      <c r="C15771" s="50"/>
      <c r="D15771" s="50" t="s">
        <v>24522</v>
      </c>
      <c r="E15771" s="50" t="s">
        <v>431</v>
      </c>
      <c r="F15771" s="50" t="s">
        <v>427</v>
      </c>
      <c r="G15771" s="50" t="s">
        <v>424</v>
      </c>
      <c r="H15771" s="59" t="s">
        <v>40287</v>
      </c>
      <c r="I15771" s="59"/>
      <c r="J15771" s="17"/>
      <c r="K15771" s="64" t="s">
        <v>19</v>
      </c>
      <c r="L15771" s="18">
        <v>1</v>
      </c>
      <c r="M15771" s="19" t="s">
        <v>428</v>
      </c>
      <c r="N15771" s="19">
        <v>99112273002</v>
      </c>
      <c r="O15771" s="69" t="s">
        <v>16193</v>
      </c>
      <c r="P15771" s="67"/>
      <c r="Q15771" s="67"/>
      <c r="R15771" s="67"/>
      <c r="S15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7) - (Glaciarete) en la Región de Magallanes</v>
      </c>
      <c r="T15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7) ubicado en la Región de Magallanes</v>
      </c>
      <c r="U15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1" s="60" t="s">
        <v>48613</v>
      </c>
      <c r="W15771" s="67"/>
      <c r="X15771" s="60" t="s">
        <v>425</v>
      </c>
      <c r="Y15771" s="60" t="s">
        <v>423</v>
      </c>
      <c r="Z15771" s="68">
        <v>12</v>
      </c>
      <c r="AA15771" s="60" t="s">
        <v>67</v>
      </c>
    </row>
    <row r="15772" spans="1:27" ht="60" x14ac:dyDescent="0.3">
      <c r="A15772" s="20">
        <v>15762</v>
      </c>
      <c r="B15772" s="16" t="s">
        <v>16194</v>
      </c>
      <c r="C15772" s="50"/>
      <c r="D15772" s="50" t="s">
        <v>24522</v>
      </c>
      <c r="E15772" s="50" t="s">
        <v>431</v>
      </c>
      <c r="F15772" s="50" t="s">
        <v>427</v>
      </c>
      <c r="G15772" s="50" t="s">
        <v>424</v>
      </c>
      <c r="H15772" s="59" t="s">
        <v>40288</v>
      </c>
      <c r="I15772" s="59"/>
      <c r="J15772" s="17"/>
      <c r="K15772" s="64" t="s">
        <v>19</v>
      </c>
      <c r="L15772" s="18">
        <v>1</v>
      </c>
      <c r="M15772" s="19" t="s">
        <v>428</v>
      </c>
      <c r="N15772" s="19">
        <v>99112273007</v>
      </c>
      <c r="O15772" s="69" t="s">
        <v>16194</v>
      </c>
      <c r="P15772" s="67"/>
      <c r="Q15772" s="67"/>
      <c r="R15772" s="67"/>
      <c r="S15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8) - (Glaciarete) en la Región de Magallanes</v>
      </c>
      <c r="T15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8) ubicado en la Región de Magallanes</v>
      </c>
      <c r="U15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2" s="60" t="s">
        <v>48613</v>
      </c>
      <c r="W15772" s="67"/>
      <c r="X15772" s="60" t="s">
        <v>425</v>
      </c>
      <c r="Y15772" s="60" t="s">
        <v>423</v>
      </c>
      <c r="Z15772" s="68">
        <v>12</v>
      </c>
      <c r="AA15772" s="60" t="s">
        <v>67</v>
      </c>
    </row>
    <row r="15773" spans="1:27" ht="60" x14ac:dyDescent="0.3">
      <c r="A15773" s="20">
        <v>15763</v>
      </c>
      <c r="B15773" s="16" t="s">
        <v>16195</v>
      </c>
      <c r="C15773" s="50"/>
      <c r="D15773" s="50" t="s">
        <v>24522</v>
      </c>
      <c r="E15773" s="50" t="s">
        <v>431</v>
      </c>
      <c r="F15773" s="50" t="s">
        <v>427</v>
      </c>
      <c r="G15773" s="50" t="s">
        <v>424</v>
      </c>
      <c r="H15773" s="59" t="s">
        <v>40289</v>
      </c>
      <c r="I15773" s="59"/>
      <c r="J15773" s="17"/>
      <c r="K15773" s="64" t="s">
        <v>19</v>
      </c>
      <c r="L15773" s="18">
        <v>1</v>
      </c>
      <c r="M15773" s="19" t="s">
        <v>428</v>
      </c>
      <c r="N15773" s="19">
        <v>99112250293</v>
      </c>
      <c r="O15773" s="69" t="s">
        <v>16195</v>
      </c>
      <c r="P15773" s="67"/>
      <c r="Q15773" s="67"/>
      <c r="R15773" s="67"/>
      <c r="S15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89) - (Glaciarete) en la Región de Magallanes</v>
      </c>
      <c r="T15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89) ubicado en la Región de Magallanes</v>
      </c>
      <c r="U15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3" s="60" t="s">
        <v>48613</v>
      </c>
      <c r="W15773" s="67"/>
      <c r="X15773" s="60" t="s">
        <v>425</v>
      </c>
      <c r="Y15773" s="60" t="s">
        <v>423</v>
      </c>
      <c r="Z15773" s="68">
        <v>12</v>
      </c>
      <c r="AA15773" s="60" t="s">
        <v>67</v>
      </c>
    </row>
    <row r="15774" spans="1:27" ht="60" x14ac:dyDescent="0.3">
      <c r="A15774" s="20">
        <v>15764</v>
      </c>
      <c r="B15774" s="16" t="s">
        <v>16196</v>
      </c>
      <c r="C15774" s="50"/>
      <c r="D15774" s="50" t="s">
        <v>24522</v>
      </c>
      <c r="E15774" s="50" t="s">
        <v>431</v>
      </c>
      <c r="F15774" s="50" t="s">
        <v>427</v>
      </c>
      <c r="G15774" s="50" t="s">
        <v>424</v>
      </c>
      <c r="H15774" s="59" t="s">
        <v>40290</v>
      </c>
      <c r="I15774" s="59"/>
      <c r="J15774" s="17"/>
      <c r="K15774" s="64" t="s">
        <v>19</v>
      </c>
      <c r="L15774" s="18">
        <v>1</v>
      </c>
      <c r="M15774" s="19" t="s">
        <v>428</v>
      </c>
      <c r="N15774" s="19">
        <v>99112200048</v>
      </c>
      <c r="O15774" s="69" t="s">
        <v>16196</v>
      </c>
      <c r="P15774" s="67"/>
      <c r="Q15774" s="67"/>
      <c r="R15774" s="67"/>
      <c r="S15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0) - (Glaciarete) en la Región de Magallanes</v>
      </c>
      <c r="T15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0) ubicado en la Región de Magallanes</v>
      </c>
      <c r="U15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4" s="60" t="s">
        <v>48613</v>
      </c>
      <c r="W15774" s="67"/>
      <c r="X15774" s="60" t="s">
        <v>425</v>
      </c>
      <c r="Y15774" s="60" t="s">
        <v>423</v>
      </c>
      <c r="Z15774" s="68">
        <v>12</v>
      </c>
      <c r="AA15774" s="60" t="s">
        <v>67</v>
      </c>
    </row>
    <row r="15775" spans="1:27" ht="60" x14ac:dyDescent="0.3">
      <c r="A15775" s="20">
        <v>15765</v>
      </c>
      <c r="B15775" s="16" t="s">
        <v>16197</v>
      </c>
      <c r="C15775" s="50"/>
      <c r="D15775" s="50" t="s">
        <v>24522</v>
      </c>
      <c r="E15775" s="50" t="s">
        <v>431</v>
      </c>
      <c r="F15775" s="50" t="s">
        <v>427</v>
      </c>
      <c r="G15775" s="50" t="s">
        <v>424</v>
      </c>
      <c r="H15775" s="59" t="s">
        <v>40291</v>
      </c>
      <c r="I15775" s="59"/>
      <c r="J15775" s="17"/>
      <c r="K15775" s="64" t="s">
        <v>19</v>
      </c>
      <c r="L15775" s="18">
        <v>1</v>
      </c>
      <c r="M15775" s="19" t="s">
        <v>428</v>
      </c>
      <c r="N15775" s="19">
        <v>99112232060</v>
      </c>
      <c r="O15775" s="69" t="s">
        <v>16197</v>
      </c>
      <c r="P15775" s="67"/>
      <c r="Q15775" s="67"/>
      <c r="R15775" s="67"/>
      <c r="S15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1) - (Glaciarete) en la Región de Magallanes</v>
      </c>
      <c r="T15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1) ubicado en la Región de Magallanes</v>
      </c>
      <c r="U15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5" s="60" t="s">
        <v>48613</v>
      </c>
      <c r="W15775" s="67"/>
      <c r="X15775" s="60" t="s">
        <v>425</v>
      </c>
      <c r="Y15775" s="60" t="s">
        <v>423</v>
      </c>
      <c r="Z15775" s="68">
        <v>12</v>
      </c>
      <c r="AA15775" s="60" t="s">
        <v>67</v>
      </c>
    </row>
    <row r="15776" spans="1:27" ht="60" x14ac:dyDescent="0.3">
      <c r="A15776" s="20">
        <v>15766</v>
      </c>
      <c r="B15776" s="16" t="s">
        <v>16198</v>
      </c>
      <c r="C15776" s="50"/>
      <c r="D15776" s="50" t="s">
        <v>24522</v>
      </c>
      <c r="E15776" s="50" t="s">
        <v>431</v>
      </c>
      <c r="F15776" s="50" t="s">
        <v>427</v>
      </c>
      <c r="G15776" s="50" t="s">
        <v>424</v>
      </c>
      <c r="H15776" s="59" t="s">
        <v>40292</v>
      </c>
      <c r="I15776" s="59"/>
      <c r="J15776" s="17"/>
      <c r="K15776" s="64" t="s">
        <v>19</v>
      </c>
      <c r="L15776" s="18">
        <v>1</v>
      </c>
      <c r="M15776" s="19" t="s">
        <v>428</v>
      </c>
      <c r="N15776" s="19">
        <v>99112232114</v>
      </c>
      <c r="O15776" s="69" t="s">
        <v>16198</v>
      </c>
      <c r="P15776" s="67"/>
      <c r="Q15776" s="67"/>
      <c r="R15776" s="67"/>
      <c r="S15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2) - (Glaciarete) en la Región de Magallanes</v>
      </c>
      <c r="T15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2) ubicado en la Región de Magallanes</v>
      </c>
      <c r="U15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6" s="60" t="s">
        <v>48613</v>
      </c>
      <c r="W15776" s="67"/>
      <c r="X15776" s="60" t="s">
        <v>425</v>
      </c>
      <c r="Y15776" s="60" t="s">
        <v>423</v>
      </c>
      <c r="Z15776" s="68">
        <v>12</v>
      </c>
      <c r="AA15776" s="60" t="s">
        <v>67</v>
      </c>
    </row>
    <row r="15777" spans="1:27" ht="60" x14ac:dyDescent="0.3">
      <c r="A15777" s="20">
        <v>15767</v>
      </c>
      <c r="B15777" s="16" t="s">
        <v>16199</v>
      </c>
      <c r="C15777" s="50"/>
      <c r="D15777" s="50" t="s">
        <v>24522</v>
      </c>
      <c r="E15777" s="50" t="s">
        <v>431</v>
      </c>
      <c r="F15777" s="50" t="s">
        <v>427</v>
      </c>
      <c r="G15777" s="50" t="s">
        <v>424</v>
      </c>
      <c r="H15777" s="59" t="s">
        <v>40293</v>
      </c>
      <c r="I15777" s="59"/>
      <c r="J15777" s="17"/>
      <c r="K15777" s="64" t="s">
        <v>19</v>
      </c>
      <c r="L15777" s="18">
        <v>1</v>
      </c>
      <c r="M15777" s="19" t="s">
        <v>428</v>
      </c>
      <c r="N15777" s="19">
        <v>99112200101</v>
      </c>
      <c r="O15777" s="69" t="s">
        <v>16199</v>
      </c>
      <c r="P15777" s="67"/>
      <c r="Q15777" s="67"/>
      <c r="R15777" s="67"/>
      <c r="S15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3) - (Glaciarete) en la Región de Magallanes</v>
      </c>
      <c r="T15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3) ubicado en la Región de Magallanes</v>
      </c>
      <c r="U15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7" s="60" t="s">
        <v>48613</v>
      </c>
      <c r="W15777" s="67"/>
      <c r="X15777" s="60" t="s">
        <v>425</v>
      </c>
      <c r="Y15777" s="60" t="s">
        <v>423</v>
      </c>
      <c r="Z15777" s="68">
        <v>12</v>
      </c>
      <c r="AA15777" s="60" t="s">
        <v>67</v>
      </c>
    </row>
    <row r="15778" spans="1:27" ht="60" x14ac:dyDescent="0.3">
      <c r="A15778" s="20">
        <v>15768</v>
      </c>
      <c r="B15778" s="16" t="s">
        <v>16200</v>
      </c>
      <c r="C15778" s="50"/>
      <c r="D15778" s="50" t="s">
        <v>24522</v>
      </c>
      <c r="E15778" s="50" t="s">
        <v>431</v>
      </c>
      <c r="F15778" s="50" t="s">
        <v>427</v>
      </c>
      <c r="G15778" s="50" t="s">
        <v>424</v>
      </c>
      <c r="H15778" s="59" t="s">
        <v>40294</v>
      </c>
      <c r="I15778" s="59"/>
      <c r="J15778" s="17"/>
      <c r="K15778" s="64" t="s">
        <v>19</v>
      </c>
      <c r="L15778" s="18">
        <v>1</v>
      </c>
      <c r="M15778" s="19" t="s">
        <v>428</v>
      </c>
      <c r="N15778" s="19">
        <v>99112200102</v>
      </c>
      <c r="O15778" s="69" t="s">
        <v>16200</v>
      </c>
      <c r="P15778" s="67"/>
      <c r="Q15778" s="67"/>
      <c r="R15778" s="67"/>
      <c r="S15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4) - (Glaciarete) en la Región de Magallanes</v>
      </c>
      <c r="T15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4) ubicado en la Región de Magallanes</v>
      </c>
      <c r="U15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8" s="60" t="s">
        <v>48613</v>
      </c>
      <c r="W15778" s="67"/>
      <c r="X15778" s="60" t="s">
        <v>425</v>
      </c>
      <c r="Y15778" s="60" t="s">
        <v>423</v>
      </c>
      <c r="Z15778" s="68">
        <v>12</v>
      </c>
      <c r="AA15778" s="60" t="s">
        <v>67</v>
      </c>
    </row>
    <row r="15779" spans="1:27" ht="60" x14ac:dyDescent="0.3">
      <c r="A15779" s="20">
        <v>15769</v>
      </c>
      <c r="B15779" s="16" t="s">
        <v>16201</v>
      </c>
      <c r="C15779" s="50"/>
      <c r="D15779" s="50" t="s">
        <v>24522</v>
      </c>
      <c r="E15779" s="50" t="s">
        <v>431</v>
      </c>
      <c r="F15779" s="50" t="s">
        <v>427</v>
      </c>
      <c r="G15779" s="50" t="s">
        <v>424</v>
      </c>
      <c r="H15779" s="59" t="s">
        <v>40295</v>
      </c>
      <c r="I15779" s="59"/>
      <c r="J15779" s="17"/>
      <c r="K15779" s="64" t="s">
        <v>19</v>
      </c>
      <c r="L15779" s="18">
        <v>1</v>
      </c>
      <c r="M15779" s="19" t="s">
        <v>428</v>
      </c>
      <c r="N15779" s="19">
        <v>99112232056</v>
      </c>
      <c r="O15779" s="69" t="s">
        <v>16201</v>
      </c>
      <c r="P15779" s="67"/>
      <c r="Q15779" s="67"/>
      <c r="R15779" s="67"/>
      <c r="S15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5) - (Glaciarete) en la Región de Magallanes</v>
      </c>
      <c r="T15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5) ubicado en la Región de Magallanes</v>
      </c>
      <c r="U15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79" s="60" t="s">
        <v>48613</v>
      </c>
      <c r="W15779" s="67"/>
      <c r="X15779" s="60" t="s">
        <v>425</v>
      </c>
      <c r="Y15779" s="60" t="s">
        <v>423</v>
      </c>
      <c r="Z15779" s="68">
        <v>12</v>
      </c>
      <c r="AA15779" s="60" t="s">
        <v>67</v>
      </c>
    </row>
    <row r="15780" spans="1:27" ht="60" x14ac:dyDescent="0.3">
      <c r="A15780" s="20">
        <v>15770</v>
      </c>
      <c r="B15780" s="16" t="s">
        <v>16202</v>
      </c>
      <c r="C15780" s="50"/>
      <c r="D15780" s="50" t="s">
        <v>24522</v>
      </c>
      <c r="E15780" s="50" t="s">
        <v>431</v>
      </c>
      <c r="F15780" s="50" t="s">
        <v>427</v>
      </c>
      <c r="G15780" s="50" t="s">
        <v>424</v>
      </c>
      <c r="H15780" s="59" t="s">
        <v>40296</v>
      </c>
      <c r="I15780" s="59"/>
      <c r="J15780" s="17"/>
      <c r="K15780" s="64" t="s">
        <v>19</v>
      </c>
      <c r="L15780" s="18">
        <v>1</v>
      </c>
      <c r="M15780" s="19" t="s">
        <v>428</v>
      </c>
      <c r="N15780" s="19">
        <v>99112232103</v>
      </c>
      <c r="O15780" s="69" t="s">
        <v>16202</v>
      </c>
      <c r="P15780" s="67"/>
      <c r="Q15780" s="67"/>
      <c r="R15780" s="67"/>
      <c r="S15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Norte (96) - (Glaciarete) en la Región de Magallanes</v>
      </c>
      <c r="T15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Norte (96) ubicado en la Región de Magallanes</v>
      </c>
      <c r="U15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0" s="60" t="s">
        <v>48613</v>
      </c>
      <c r="W15780" s="67"/>
      <c r="X15780" s="60" t="s">
        <v>425</v>
      </c>
      <c r="Y15780" s="60" t="s">
        <v>423</v>
      </c>
      <c r="Z15780" s="68">
        <v>12</v>
      </c>
      <c r="AA15780" s="60" t="s">
        <v>67</v>
      </c>
    </row>
    <row r="15781" spans="1:27" ht="60" x14ac:dyDescent="0.3">
      <c r="A15781" s="20">
        <v>15771</v>
      </c>
      <c r="B15781" s="16" t="s">
        <v>16203</v>
      </c>
      <c r="C15781" s="50"/>
      <c r="D15781" s="50" t="s">
        <v>24522</v>
      </c>
      <c r="E15781" s="50" t="s">
        <v>431</v>
      </c>
      <c r="F15781" s="50" t="s">
        <v>427</v>
      </c>
      <c r="G15781" s="50" t="s">
        <v>424</v>
      </c>
      <c r="H15781" s="59" t="s">
        <v>40297</v>
      </c>
      <c r="I15781" s="59"/>
      <c r="J15781" s="17"/>
      <c r="K15781" s="64" t="s">
        <v>19</v>
      </c>
      <c r="L15781" s="18">
        <v>1</v>
      </c>
      <c r="M15781" s="19" t="s">
        <v>428</v>
      </c>
      <c r="N15781" s="19">
        <v>99112262096</v>
      </c>
      <c r="O15781" s="69" t="s">
        <v>16203</v>
      </c>
      <c r="P15781" s="67"/>
      <c r="Q15781" s="67"/>
      <c r="R15781" s="67"/>
      <c r="S15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) - (Glaciarete) en la Región de Magallanes</v>
      </c>
      <c r="T15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) ubicado en la Región de Magallanes</v>
      </c>
      <c r="U15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1" s="60" t="s">
        <v>48613</v>
      </c>
      <c r="W15781" s="67"/>
      <c r="X15781" s="60" t="s">
        <v>425</v>
      </c>
      <c r="Y15781" s="60" t="s">
        <v>423</v>
      </c>
      <c r="Z15781" s="68">
        <v>12</v>
      </c>
      <c r="AA15781" s="60" t="s">
        <v>67</v>
      </c>
    </row>
    <row r="15782" spans="1:27" ht="60" x14ac:dyDescent="0.3">
      <c r="A15782" s="20">
        <v>15772</v>
      </c>
      <c r="B15782" s="16" t="s">
        <v>16204</v>
      </c>
      <c r="C15782" s="50"/>
      <c r="D15782" s="50" t="s">
        <v>24522</v>
      </c>
      <c r="E15782" s="50" t="s">
        <v>431</v>
      </c>
      <c r="F15782" s="50" t="s">
        <v>427</v>
      </c>
      <c r="G15782" s="50" t="s">
        <v>424</v>
      </c>
      <c r="H15782" s="59" t="s">
        <v>40298</v>
      </c>
      <c r="I15782" s="59"/>
      <c r="J15782" s="17"/>
      <c r="K15782" s="64" t="s">
        <v>19</v>
      </c>
      <c r="L15782" s="18">
        <v>1</v>
      </c>
      <c r="M15782" s="19" t="s">
        <v>428</v>
      </c>
      <c r="N15782" s="19">
        <v>99112271044</v>
      </c>
      <c r="O15782" s="69" t="s">
        <v>16204</v>
      </c>
      <c r="P15782" s="67"/>
      <c r="Q15782" s="67"/>
      <c r="R15782" s="67"/>
      <c r="S15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) - (Glaciarete) en la Región de Magallanes</v>
      </c>
      <c r="T15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) ubicado en la Región de Magallanes</v>
      </c>
      <c r="U15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2" s="60" t="s">
        <v>48613</v>
      </c>
      <c r="W15782" s="67"/>
      <c r="X15782" s="60" t="s">
        <v>425</v>
      </c>
      <c r="Y15782" s="60" t="s">
        <v>423</v>
      </c>
      <c r="Z15782" s="68">
        <v>12</v>
      </c>
      <c r="AA15782" s="60" t="s">
        <v>67</v>
      </c>
    </row>
    <row r="15783" spans="1:27" ht="60" x14ac:dyDescent="0.3">
      <c r="A15783" s="20">
        <v>15773</v>
      </c>
      <c r="B15783" s="16" t="s">
        <v>16205</v>
      </c>
      <c r="C15783" s="50"/>
      <c r="D15783" s="50" t="s">
        <v>24522</v>
      </c>
      <c r="E15783" s="50" t="s">
        <v>431</v>
      </c>
      <c r="F15783" s="50" t="s">
        <v>427</v>
      </c>
      <c r="G15783" s="50" t="s">
        <v>424</v>
      </c>
      <c r="H15783" s="59" t="s">
        <v>40299</v>
      </c>
      <c r="I15783" s="59"/>
      <c r="J15783" s="17"/>
      <c r="K15783" s="64" t="s">
        <v>19</v>
      </c>
      <c r="L15783" s="18">
        <v>1</v>
      </c>
      <c r="M15783" s="19" t="s">
        <v>428</v>
      </c>
      <c r="N15783" s="19">
        <v>99112289018</v>
      </c>
      <c r="O15783" s="69" t="s">
        <v>16205</v>
      </c>
      <c r="P15783" s="67"/>
      <c r="Q15783" s="67"/>
      <c r="R15783" s="67"/>
      <c r="S15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) - (Glaciarete) en la Región de Magallanes</v>
      </c>
      <c r="T15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) ubicado en la Región de Magallanes</v>
      </c>
      <c r="U15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3" s="60" t="s">
        <v>48613</v>
      </c>
      <c r="W15783" s="67"/>
      <c r="X15783" s="60" t="s">
        <v>425</v>
      </c>
      <c r="Y15783" s="60" t="s">
        <v>423</v>
      </c>
      <c r="Z15783" s="68">
        <v>12</v>
      </c>
      <c r="AA15783" s="60" t="s">
        <v>67</v>
      </c>
    </row>
    <row r="15784" spans="1:27" ht="60" x14ac:dyDescent="0.3">
      <c r="A15784" s="20">
        <v>15774</v>
      </c>
      <c r="B15784" s="16" t="s">
        <v>16206</v>
      </c>
      <c r="C15784" s="50"/>
      <c r="D15784" s="50" t="s">
        <v>24522</v>
      </c>
      <c r="E15784" s="50" t="s">
        <v>431</v>
      </c>
      <c r="F15784" s="50" t="s">
        <v>427</v>
      </c>
      <c r="G15784" s="50" t="s">
        <v>424</v>
      </c>
      <c r="H15784" s="59" t="s">
        <v>40300</v>
      </c>
      <c r="I15784" s="59"/>
      <c r="J15784" s="17"/>
      <c r="K15784" s="64" t="s">
        <v>19</v>
      </c>
      <c r="L15784" s="18">
        <v>1</v>
      </c>
      <c r="M15784" s="19" t="s">
        <v>428</v>
      </c>
      <c r="N15784" s="19">
        <v>99112290049</v>
      </c>
      <c r="O15784" s="69" t="s">
        <v>16206</v>
      </c>
      <c r="P15784" s="67"/>
      <c r="Q15784" s="67"/>
      <c r="R15784" s="67"/>
      <c r="S15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) - (Glaciarete) en la Región de Magallanes</v>
      </c>
      <c r="T15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) ubicado en la Región de Magallanes</v>
      </c>
      <c r="U15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4" s="60" t="s">
        <v>48613</v>
      </c>
      <c r="W15784" s="67"/>
      <c r="X15784" s="60" t="s">
        <v>425</v>
      </c>
      <c r="Y15784" s="60" t="s">
        <v>423</v>
      </c>
      <c r="Z15784" s="68">
        <v>12</v>
      </c>
      <c r="AA15784" s="60" t="s">
        <v>67</v>
      </c>
    </row>
    <row r="15785" spans="1:27" ht="60" x14ac:dyDescent="0.3">
      <c r="A15785" s="20">
        <v>15775</v>
      </c>
      <c r="B15785" s="16" t="s">
        <v>16207</v>
      </c>
      <c r="C15785" s="50"/>
      <c r="D15785" s="50" t="s">
        <v>24522</v>
      </c>
      <c r="E15785" s="50" t="s">
        <v>431</v>
      </c>
      <c r="F15785" s="50" t="s">
        <v>427</v>
      </c>
      <c r="G15785" s="50" t="s">
        <v>424</v>
      </c>
      <c r="H15785" s="59" t="s">
        <v>40301</v>
      </c>
      <c r="I15785" s="59"/>
      <c r="J15785" s="17"/>
      <c r="K15785" s="64" t="s">
        <v>19</v>
      </c>
      <c r="L15785" s="18">
        <v>1</v>
      </c>
      <c r="M15785" s="19" t="s">
        <v>428</v>
      </c>
      <c r="N15785" s="19">
        <v>99112286026</v>
      </c>
      <c r="O15785" s="69" t="s">
        <v>16207</v>
      </c>
      <c r="P15785" s="67"/>
      <c r="Q15785" s="67"/>
      <c r="R15785" s="67"/>
      <c r="S15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) - (Glaciarete) en la Región de Magallanes</v>
      </c>
      <c r="T15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) ubicado en la Región de Magallanes</v>
      </c>
      <c r="U15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5" s="60" t="s">
        <v>48613</v>
      </c>
      <c r="W15785" s="67"/>
      <c r="X15785" s="60" t="s">
        <v>425</v>
      </c>
      <c r="Y15785" s="60" t="s">
        <v>423</v>
      </c>
      <c r="Z15785" s="68">
        <v>12</v>
      </c>
      <c r="AA15785" s="60" t="s">
        <v>67</v>
      </c>
    </row>
    <row r="15786" spans="1:27" ht="60" x14ac:dyDescent="0.3">
      <c r="A15786" s="20">
        <v>15776</v>
      </c>
      <c r="B15786" s="16" t="s">
        <v>16208</v>
      </c>
      <c r="C15786" s="50"/>
      <c r="D15786" s="50" t="s">
        <v>24522</v>
      </c>
      <c r="E15786" s="50" t="s">
        <v>431</v>
      </c>
      <c r="F15786" s="50" t="s">
        <v>427</v>
      </c>
      <c r="G15786" s="50" t="s">
        <v>424</v>
      </c>
      <c r="H15786" s="59" t="s">
        <v>40302</v>
      </c>
      <c r="I15786" s="59"/>
      <c r="J15786" s="17"/>
      <c r="K15786" s="64" t="s">
        <v>19</v>
      </c>
      <c r="L15786" s="18">
        <v>1</v>
      </c>
      <c r="M15786" s="19" t="s">
        <v>428</v>
      </c>
      <c r="N15786" s="19">
        <v>99112286013</v>
      </c>
      <c r="O15786" s="69" t="s">
        <v>16208</v>
      </c>
      <c r="P15786" s="67"/>
      <c r="Q15786" s="67"/>
      <c r="R15786" s="67"/>
      <c r="S15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) - (Glaciarete) en la Región de Magallanes</v>
      </c>
      <c r="T15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) ubicado en la Región de Magallanes</v>
      </c>
      <c r="U15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6" s="60" t="s">
        <v>48613</v>
      </c>
      <c r="W15786" s="67"/>
      <c r="X15786" s="60" t="s">
        <v>425</v>
      </c>
      <c r="Y15786" s="60" t="s">
        <v>423</v>
      </c>
      <c r="Z15786" s="68">
        <v>12</v>
      </c>
      <c r="AA15786" s="60" t="s">
        <v>67</v>
      </c>
    </row>
    <row r="15787" spans="1:27" ht="60" x14ac:dyDescent="0.3">
      <c r="A15787" s="20">
        <v>15777</v>
      </c>
      <c r="B15787" s="16" t="s">
        <v>16209</v>
      </c>
      <c r="C15787" s="50"/>
      <c r="D15787" s="50" t="s">
        <v>24522</v>
      </c>
      <c r="E15787" s="50" t="s">
        <v>431</v>
      </c>
      <c r="F15787" s="50" t="s">
        <v>427</v>
      </c>
      <c r="G15787" s="50" t="s">
        <v>424</v>
      </c>
      <c r="H15787" s="59" t="s">
        <v>40303</v>
      </c>
      <c r="I15787" s="59"/>
      <c r="J15787" s="17"/>
      <c r="K15787" s="64" t="s">
        <v>19</v>
      </c>
      <c r="L15787" s="18">
        <v>1</v>
      </c>
      <c r="M15787" s="19" t="s">
        <v>428</v>
      </c>
      <c r="N15787" s="19">
        <v>99112287076</v>
      </c>
      <c r="O15787" s="69" t="s">
        <v>16209</v>
      </c>
      <c r="P15787" s="67"/>
      <c r="Q15787" s="67"/>
      <c r="R15787" s="67"/>
      <c r="S15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) - (Glaciarete) en la Región de Magallanes</v>
      </c>
      <c r="T15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) ubicado en la Región de Magallanes</v>
      </c>
      <c r="U15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7" s="60" t="s">
        <v>48613</v>
      </c>
      <c r="W15787" s="67"/>
      <c r="X15787" s="60" t="s">
        <v>425</v>
      </c>
      <c r="Y15787" s="60" t="s">
        <v>423</v>
      </c>
      <c r="Z15787" s="68">
        <v>12</v>
      </c>
      <c r="AA15787" s="60" t="s">
        <v>67</v>
      </c>
    </row>
    <row r="15788" spans="1:27" ht="60" x14ac:dyDescent="0.3">
      <c r="A15788" s="20">
        <v>15778</v>
      </c>
      <c r="B15788" s="16" t="s">
        <v>16210</v>
      </c>
      <c r="C15788" s="50"/>
      <c r="D15788" s="50" t="s">
        <v>24522</v>
      </c>
      <c r="E15788" s="50" t="s">
        <v>431</v>
      </c>
      <c r="F15788" s="50" t="s">
        <v>427</v>
      </c>
      <c r="G15788" s="50" t="s">
        <v>424</v>
      </c>
      <c r="H15788" s="59" t="s">
        <v>40304</v>
      </c>
      <c r="I15788" s="59"/>
      <c r="J15788" s="17"/>
      <c r="K15788" s="64" t="s">
        <v>19</v>
      </c>
      <c r="L15788" s="18">
        <v>1</v>
      </c>
      <c r="M15788" s="19" t="s">
        <v>428</v>
      </c>
      <c r="N15788" s="19">
        <v>99112250143</v>
      </c>
      <c r="O15788" s="69" t="s">
        <v>16210</v>
      </c>
      <c r="P15788" s="67"/>
      <c r="Q15788" s="67"/>
      <c r="R15788" s="67"/>
      <c r="S15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) - (Glaciarete) en la Región de Magallanes</v>
      </c>
      <c r="T15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) ubicado en la Región de Magallanes</v>
      </c>
      <c r="U15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8" s="60" t="s">
        <v>48613</v>
      </c>
      <c r="W15788" s="67"/>
      <c r="X15788" s="60" t="s">
        <v>425</v>
      </c>
      <c r="Y15788" s="60" t="s">
        <v>423</v>
      </c>
      <c r="Z15788" s="68">
        <v>12</v>
      </c>
      <c r="AA15788" s="60" t="s">
        <v>67</v>
      </c>
    </row>
    <row r="15789" spans="1:27" ht="60" x14ac:dyDescent="0.3">
      <c r="A15789" s="20">
        <v>15779</v>
      </c>
      <c r="B15789" s="16" t="s">
        <v>16211</v>
      </c>
      <c r="C15789" s="50"/>
      <c r="D15789" s="50" t="s">
        <v>24522</v>
      </c>
      <c r="E15789" s="50" t="s">
        <v>431</v>
      </c>
      <c r="F15789" s="50" t="s">
        <v>427</v>
      </c>
      <c r="G15789" s="50" t="s">
        <v>424</v>
      </c>
      <c r="H15789" s="59" t="s">
        <v>40305</v>
      </c>
      <c r="I15789" s="59"/>
      <c r="J15789" s="17"/>
      <c r="K15789" s="64" t="s">
        <v>19</v>
      </c>
      <c r="L15789" s="18">
        <v>1</v>
      </c>
      <c r="M15789" s="19" t="s">
        <v>428</v>
      </c>
      <c r="N15789" s="19">
        <v>99112250144</v>
      </c>
      <c r="O15789" s="69" t="s">
        <v>16211</v>
      </c>
      <c r="P15789" s="67"/>
      <c r="Q15789" s="67"/>
      <c r="R15789" s="67"/>
      <c r="S15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9) - (Glaciarete) en la Región de Magallanes</v>
      </c>
      <c r="T15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9) ubicado en la Región de Magallanes</v>
      </c>
      <c r="U15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89" s="60" t="s">
        <v>48613</v>
      </c>
      <c r="W15789" s="67"/>
      <c r="X15789" s="60" t="s">
        <v>425</v>
      </c>
      <c r="Y15789" s="60" t="s">
        <v>423</v>
      </c>
      <c r="Z15789" s="68">
        <v>12</v>
      </c>
      <c r="AA15789" s="60" t="s">
        <v>67</v>
      </c>
    </row>
    <row r="15790" spans="1:27" ht="60" x14ac:dyDescent="0.3">
      <c r="A15790" s="20">
        <v>15780</v>
      </c>
      <c r="B15790" s="16" t="s">
        <v>16212</v>
      </c>
      <c r="C15790" s="50"/>
      <c r="D15790" s="50" t="s">
        <v>24522</v>
      </c>
      <c r="E15790" s="50" t="s">
        <v>431</v>
      </c>
      <c r="F15790" s="50" t="s">
        <v>427</v>
      </c>
      <c r="G15790" s="50" t="s">
        <v>424</v>
      </c>
      <c r="H15790" s="59" t="s">
        <v>40306</v>
      </c>
      <c r="I15790" s="59"/>
      <c r="J15790" s="17"/>
      <c r="K15790" s="64" t="s">
        <v>19</v>
      </c>
      <c r="L15790" s="18">
        <v>1</v>
      </c>
      <c r="M15790" s="19" t="s">
        <v>428</v>
      </c>
      <c r="N15790" s="19">
        <v>99112250086</v>
      </c>
      <c r="O15790" s="69" t="s">
        <v>16212</v>
      </c>
      <c r="P15790" s="67"/>
      <c r="Q15790" s="67"/>
      <c r="R15790" s="67"/>
      <c r="S15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0) - (Glaciarete) en la Región de Magallanes</v>
      </c>
      <c r="T15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0) ubicado en la Región de Magallanes</v>
      </c>
      <c r="U15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0" s="60" t="s">
        <v>48613</v>
      </c>
      <c r="W15790" s="67"/>
      <c r="X15790" s="60" t="s">
        <v>425</v>
      </c>
      <c r="Y15790" s="60" t="s">
        <v>423</v>
      </c>
      <c r="Z15790" s="68">
        <v>12</v>
      </c>
      <c r="AA15790" s="60" t="s">
        <v>67</v>
      </c>
    </row>
    <row r="15791" spans="1:27" ht="60" x14ac:dyDescent="0.3">
      <c r="A15791" s="20">
        <v>15781</v>
      </c>
      <c r="B15791" s="16" t="s">
        <v>16213</v>
      </c>
      <c r="C15791" s="50"/>
      <c r="D15791" s="50" t="s">
        <v>24522</v>
      </c>
      <c r="E15791" s="50" t="s">
        <v>431</v>
      </c>
      <c r="F15791" s="50" t="s">
        <v>427</v>
      </c>
      <c r="G15791" s="50" t="s">
        <v>424</v>
      </c>
      <c r="H15791" s="59" t="s">
        <v>40307</v>
      </c>
      <c r="I15791" s="59"/>
      <c r="J15791" s="17"/>
      <c r="K15791" s="64" t="s">
        <v>19</v>
      </c>
      <c r="L15791" s="18">
        <v>1</v>
      </c>
      <c r="M15791" s="19" t="s">
        <v>428</v>
      </c>
      <c r="N15791" s="19">
        <v>99112250065</v>
      </c>
      <c r="O15791" s="69" t="s">
        <v>16213</v>
      </c>
      <c r="P15791" s="67"/>
      <c r="Q15791" s="67"/>
      <c r="R15791" s="67"/>
      <c r="S15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1) - (Glaciarete) en la Región de Magallanes</v>
      </c>
      <c r="T15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1) ubicado en la Región de Magallanes</v>
      </c>
      <c r="U15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1" s="60" t="s">
        <v>48613</v>
      </c>
      <c r="W15791" s="67"/>
      <c r="X15791" s="60" t="s">
        <v>425</v>
      </c>
      <c r="Y15791" s="60" t="s">
        <v>423</v>
      </c>
      <c r="Z15791" s="68">
        <v>12</v>
      </c>
      <c r="AA15791" s="60" t="s">
        <v>67</v>
      </c>
    </row>
    <row r="15792" spans="1:27" ht="60" x14ac:dyDescent="0.3">
      <c r="A15792" s="20">
        <v>15782</v>
      </c>
      <c r="B15792" s="16" t="s">
        <v>16214</v>
      </c>
      <c r="C15792" s="50"/>
      <c r="D15792" s="50" t="s">
        <v>24522</v>
      </c>
      <c r="E15792" s="50" t="s">
        <v>431</v>
      </c>
      <c r="F15792" s="50" t="s">
        <v>427</v>
      </c>
      <c r="G15792" s="50" t="s">
        <v>424</v>
      </c>
      <c r="H15792" s="59" t="s">
        <v>40308</v>
      </c>
      <c r="I15792" s="59"/>
      <c r="J15792" s="17"/>
      <c r="K15792" s="64" t="s">
        <v>19</v>
      </c>
      <c r="L15792" s="18">
        <v>1</v>
      </c>
      <c r="M15792" s="19" t="s">
        <v>428</v>
      </c>
      <c r="N15792" s="19">
        <v>99112250050</v>
      </c>
      <c r="O15792" s="69" t="s">
        <v>16214</v>
      </c>
      <c r="P15792" s="67"/>
      <c r="Q15792" s="67"/>
      <c r="R15792" s="67"/>
      <c r="S15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2) - (Glaciarete) en la Región de Magallanes</v>
      </c>
      <c r="T15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2) ubicado en la Región de Magallanes</v>
      </c>
      <c r="U15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2" s="60" t="s">
        <v>48613</v>
      </c>
      <c r="W15792" s="67"/>
      <c r="X15792" s="60" t="s">
        <v>425</v>
      </c>
      <c r="Y15792" s="60" t="s">
        <v>423</v>
      </c>
      <c r="Z15792" s="68">
        <v>12</v>
      </c>
      <c r="AA15792" s="60" t="s">
        <v>67</v>
      </c>
    </row>
    <row r="15793" spans="1:27" ht="60" x14ac:dyDescent="0.3">
      <c r="A15793" s="20">
        <v>15783</v>
      </c>
      <c r="B15793" s="16" t="s">
        <v>16215</v>
      </c>
      <c r="C15793" s="50"/>
      <c r="D15793" s="50" t="s">
        <v>24522</v>
      </c>
      <c r="E15793" s="50" t="s">
        <v>431</v>
      </c>
      <c r="F15793" s="50" t="s">
        <v>427</v>
      </c>
      <c r="G15793" s="50" t="s">
        <v>424</v>
      </c>
      <c r="H15793" s="59" t="s">
        <v>40309</v>
      </c>
      <c r="I15793" s="59"/>
      <c r="J15793" s="17"/>
      <c r="K15793" s="64" t="s">
        <v>19</v>
      </c>
      <c r="L15793" s="18">
        <v>1</v>
      </c>
      <c r="M15793" s="19" t="s">
        <v>428</v>
      </c>
      <c r="N15793" s="19">
        <v>99112250039</v>
      </c>
      <c r="O15793" s="69" t="s">
        <v>16215</v>
      </c>
      <c r="P15793" s="67"/>
      <c r="Q15793" s="67"/>
      <c r="R15793" s="67"/>
      <c r="S15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3) - (Glaciarete) en la Región de Magallanes</v>
      </c>
      <c r="T15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3) ubicado en la Región de Magallanes</v>
      </c>
      <c r="U15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3" s="60" t="s">
        <v>48613</v>
      </c>
      <c r="W15793" s="67"/>
      <c r="X15793" s="60" t="s">
        <v>425</v>
      </c>
      <c r="Y15793" s="60" t="s">
        <v>423</v>
      </c>
      <c r="Z15793" s="68">
        <v>12</v>
      </c>
      <c r="AA15793" s="60" t="s">
        <v>67</v>
      </c>
    </row>
    <row r="15794" spans="1:27" ht="60" x14ac:dyDescent="0.3">
      <c r="A15794" s="20">
        <v>15784</v>
      </c>
      <c r="B15794" s="16" t="s">
        <v>16216</v>
      </c>
      <c r="C15794" s="50"/>
      <c r="D15794" s="50" t="s">
        <v>24522</v>
      </c>
      <c r="E15794" s="50" t="s">
        <v>431</v>
      </c>
      <c r="F15794" s="50" t="s">
        <v>427</v>
      </c>
      <c r="G15794" s="50" t="s">
        <v>424</v>
      </c>
      <c r="H15794" s="59" t="s">
        <v>40310</v>
      </c>
      <c r="I15794" s="59"/>
      <c r="J15794" s="17"/>
      <c r="K15794" s="64" t="s">
        <v>19</v>
      </c>
      <c r="L15794" s="18">
        <v>1</v>
      </c>
      <c r="M15794" s="19" t="s">
        <v>428</v>
      </c>
      <c r="N15794" s="19">
        <v>99112250018</v>
      </c>
      <c r="O15794" s="69" t="s">
        <v>16216</v>
      </c>
      <c r="P15794" s="67"/>
      <c r="Q15794" s="67"/>
      <c r="R15794" s="67"/>
      <c r="S15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4) - (Glaciarete) en la Región de Magallanes</v>
      </c>
      <c r="T15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4) ubicado en la Región de Magallanes</v>
      </c>
      <c r="U15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4" s="60" t="s">
        <v>48613</v>
      </c>
      <c r="W15794" s="67"/>
      <c r="X15794" s="60" t="s">
        <v>425</v>
      </c>
      <c r="Y15794" s="60" t="s">
        <v>423</v>
      </c>
      <c r="Z15794" s="68">
        <v>12</v>
      </c>
      <c r="AA15794" s="60" t="s">
        <v>67</v>
      </c>
    </row>
    <row r="15795" spans="1:27" ht="60" x14ac:dyDescent="0.3">
      <c r="A15795" s="20">
        <v>15785</v>
      </c>
      <c r="B15795" s="16" t="s">
        <v>16217</v>
      </c>
      <c r="C15795" s="50"/>
      <c r="D15795" s="50" t="s">
        <v>24522</v>
      </c>
      <c r="E15795" s="50" t="s">
        <v>431</v>
      </c>
      <c r="F15795" s="50" t="s">
        <v>427</v>
      </c>
      <c r="G15795" s="50" t="s">
        <v>424</v>
      </c>
      <c r="H15795" s="59" t="s">
        <v>40311</v>
      </c>
      <c r="I15795" s="59"/>
      <c r="J15795" s="17"/>
      <c r="K15795" s="64" t="s">
        <v>19</v>
      </c>
      <c r="L15795" s="18">
        <v>1</v>
      </c>
      <c r="M15795" s="19" t="s">
        <v>428</v>
      </c>
      <c r="N15795" s="19">
        <v>99112250006</v>
      </c>
      <c r="O15795" s="69" t="s">
        <v>16217</v>
      </c>
      <c r="P15795" s="67"/>
      <c r="Q15795" s="67"/>
      <c r="R15795" s="67"/>
      <c r="S15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5) - (Glaciarete) en la Región de Magallanes</v>
      </c>
      <c r="T15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5) ubicado en la Región de Magallanes</v>
      </c>
      <c r="U15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5" s="60" t="s">
        <v>48613</v>
      </c>
      <c r="W15795" s="67"/>
      <c r="X15795" s="60" t="s">
        <v>425</v>
      </c>
      <c r="Y15795" s="60" t="s">
        <v>423</v>
      </c>
      <c r="Z15795" s="68">
        <v>12</v>
      </c>
      <c r="AA15795" s="60" t="s">
        <v>67</v>
      </c>
    </row>
    <row r="15796" spans="1:27" ht="60" x14ac:dyDescent="0.3">
      <c r="A15796" s="20">
        <v>15786</v>
      </c>
      <c r="B15796" s="16" t="s">
        <v>16218</v>
      </c>
      <c r="C15796" s="50"/>
      <c r="D15796" s="50" t="s">
        <v>24522</v>
      </c>
      <c r="E15796" s="50" t="s">
        <v>431</v>
      </c>
      <c r="F15796" s="50" t="s">
        <v>427</v>
      </c>
      <c r="G15796" s="50" t="s">
        <v>424</v>
      </c>
      <c r="H15796" s="59" t="s">
        <v>40312</v>
      </c>
      <c r="I15796" s="59"/>
      <c r="J15796" s="17"/>
      <c r="K15796" s="64" t="s">
        <v>19</v>
      </c>
      <c r="L15796" s="18">
        <v>1</v>
      </c>
      <c r="M15796" s="19" t="s">
        <v>428</v>
      </c>
      <c r="N15796" s="19">
        <v>99112250011</v>
      </c>
      <c r="O15796" s="69" t="s">
        <v>16218</v>
      </c>
      <c r="P15796" s="67"/>
      <c r="Q15796" s="67"/>
      <c r="R15796" s="67"/>
      <c r="S15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6) - (Glaciarete) en la Región de Magallanes</v>
      </c>
      <c r="T15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6) ubicado en la Región de Magallanes</v>
      </c>
      <c r="U15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6" s="60" t="s">
        <v>48613</v>
      </c>
      <c r="W15796" s="67"/>
      <c r="X15796" s="60" t="s">
        <v>425</v>
      </c>
      <c r="Y15796" s="60" t="s">
        <v>423</v>
      </c>
      <c r="Z15796" s="68">
        <v>12</v>
      </c>
      <c r="AA15796" s="60" t="s">
        <v>67</v>
      </c>
    </row>
    <row r="15797" spans="1:27" ht="60" x14ac:dyDescent="0.3">
      <c r="A15797" s="20">
        <v>15787</v>
      </c>
      <c r="B15797" s="16" t="s">
        <v>16219</v>
      </c>
      <c r="C15797" s="50"/>
      <c r="D15797" s="50" t="s">
        <v>24522</v>
      </c>
      <c r="E15797" s="50" t="s">
        <v>431</v>
      </c>
      <c r="F15797" s="50" t="s">
        <v>427</v>
      </c>
      <c r="G15797" s="50" t="s">
        <v>424</v>
      </c>
      <c r="H15797" s="59" t="s">
        <v>40313</v>
      </c>
      <c r="I15797" s="59"/>
      <c r="J15797" s="17"/>
      <c r="K15797" s="64" t="s">
        <v>19</v>
      </c>
      <c r="L15797" s="18">
        <v>1</v>
      </c>
      <c r="M15797" s="19" t="s">
        <v>428</v>
      </c>
      <c r="N15797" s="19">
        <v>99112250004</v>
      </c>
      <c r="O15797" s="69" t="s">
        <v>16219</v>
      </c>
      <c r="P15797" s="67"/>
      <c r="Q15797" s="67"/>
      <c r="R15797" s="67"/>
      <c r="S15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7) - (Glaciarete) en la Región de Magallanes</v>
      </c>
      <c r="T15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7) ubicado en la Región de Magallanes</v>
      </c>
      <c r="U15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7" s="60" t="s">
        <v>48613</v>
      </c>
      <c r="W15797" s="67"/>
      <c r="X15797" s="60" t="s">
        <v>425</v>
      </c>
      <c r="Y15797" s="60" t="s">
        <v>423</v>
      </c>
      <c r="Z15797" s="68">
        <v>12</v>
      </c>
      <c r="AA15797" s="60" t="s">
        <v>67</v>
      </c>
    </row>
    <row r="15798" spans="1:27" ht="60" x14ac:dyDescent="0.3">
      <c r="A15798" s="20">
        <v>15788</v>
      </c>
      <c r="B15798" s="16" t="s">
        <v>16220</v>
      </c>
      <c r="C15798" s="50"/>
      <c r="D15798" s="50" t="s">
        <v>24522</v>
      </c>
      <c r="E15798" s="50" t="s">
        <v>431</v>
      </c>
      <c r="F15798" s="50" t="s">
        <v>427</v>
      </c>
      <c r="G15798" s="50" t="s">
        <v>424</v>
      </c>
      <c r="H15798" s="59" t="s">
        <v>40314</v>
      </c>
      <c r="I15798" s="59"/>
      <c r="J15798" s="17"/>
      <c r="K15798" s="64" t="s">
        <v>19</v>
      </c>
      <c r="L15798" s="18">
        <v>1</v>
      </c>
      <c r="M15798" s="19" t="s">
        <v>428</v>
      </c>
      <c r="N15798" s="19">
        <v>99112250017</v>
      </c>
      <c r="O15798" s="69" t="s">
        <v>16220</v>
      </c>
      <c r="P15798" s="67"/>
      <c r="Q15798" s="67"/>
      <c r="R15798" s="67"/>
      <c r="S15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8) - (Glaciarete) en la Región de Magallanes</v>
      </c>
      <c r="T15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8) ubicado en la Región de Magallanes</v>
      </c>
      <c r="U15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8" s="60" t="s">
        <v>48613</v>
      </c>
      <c r="W15798" s="67"/>
      <c r="X15798" s="60" t="s">
        <v>425</v>
      </c>
      <c r="Y15798" s="60" t="s">
        <v>423</v>
      </c>
      <c r="Z15798" s="68">
        <v>12</v>
      </c>
      <c r="AA15798" s="60" t="s">
        <v>67</v>
      </c>
    </row>
    <row r="15799" spans="1:27" ht="60" x14ac:dyDescent="0.3">
      <c r="A15799" s="20">
        <v>15789</v>
      </c>
      <c r="B15799" s="16" t="s">
        <v>16221</v>
      </c>
      <c r="C15799" s="50"/>
      <c r="D15799" s="50" t="s">
        <v>24522</v>
      </c>
      <c r="E15799" s="50" t="s">
        <v>431</v>
      </c>
      <c r="F15799" s="50" t="s">
        <v>427</v>
      </c>
      <c r="G15799" s="50" t="s">
        <v>424</v>
      </c>
      <c r="H15799" s="59" t="s">
        <v>40315</v>
      </c>
      <c r="I15799" s="59"/>
      <c r="J15799" s="17"/>
      <c r="K15799" s="64" t="s">
        <v>19</v>
      </c>
      <c r="L15799" s="18">
        <v>1</v>
      </c>
      <c r="M15799" s="19" t="s">
        <v>428</v>
      </c>
      <c r="N15799" s="19">
        <v>99112250020</v>
      </c>
      <c r="O15799" s="69" t="s">
        <v>16221</v>
      </c>
      <c r="P15799" s="67"/>
      <c r="Q15799" s="67"/>
      <c r="R15799" s="67"/>
      <c r="S15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19) - (Glaciarete) en la Región de Magallanes</v>
      </c>
      <c r="T15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19) ubicado en la Región de Magallanes</v>
      </c>
      <c r="U15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799" s="60" t="s">
        <v>48613</v>
      </c>
      <c r="W15799" s="67"/>
      <c r="X15799" s="60" t="s">
        <v>425</v>
      </c>
      <c r="Y15799" s="60" t="s">
        <v>423</v>
      </c>
      <c r="Z15799" s="68">
        <v>12</v>
      </c>
      <c r="AA15799" s="60" t="s">
        <v>67</v>
      </c>
    </row>
    <row r="15800" spans="1:27" ht="60" x14ac:dyDescent="0.3">
      <c r="A15800" s="20">
        <v>15790</v>
      </c>
      <c r="B15800" s="16" t="s">
        <v>16222</v>
      </c>
      <c r="C15800" s="50"/>
      <c r="D15800" s="50" t="s">
        <v>24522</v>
      </c>
      <c r="E15800" s="50" t="s">
        <v>431</v>
      </c>
      <c r="F15800" s="50" t="s">
        <v>427</v>
      </c>
      <c r="G15800" s="50" t="s">
        <v>424</v>
      </c>
      <c r="H15800" s="59" t="s">
        <v>40316</v>
      </c>
      <c r="I15800" s="59"/>
      <c r="J15800" s="17"/>
      <c r="K15800" s="64" t="s">
        <v>19</v>
      </c>
      <c r="L15800" s="18">
        <v>1</v>
      </c>
      <c r="M15800" s="19" t="s">
        <v>428</v>
      </c>
      <c r="N15800" s="19">
        <v>99112250028</v>
      </c>
      <c r="O15800" s="69" t="s">
        <v>16222</v>
      </c>
      <c r="P15800" s="67"/>
      <c r="Q15800" s="67"/>
      <c r="R15800" s="67"/>
      <c r="S15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0) - (Glaciarete) en la Región de Magallanes</v>
      </c>
      <c r="T15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0) ubicado en la Región de Magallanes</v>
      </c>
      <c r="U15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0" s="60" t="s">
        <v>48613</v>
      </c>
      <c r="W15800" s="67"/>
      <c r="X15800" s="60" t="s">
        <v>425</v>
      </c>
      <c r="Y15800" s="60" t="s">
        <v>423</v>
      </c>
      <c r="Z15800" s="68">
        <v>12</v>
      </c>
      <c r="AA15800" s="60" t="s">
        <v>67</v>
      </c>
    </row>
    <row r="15801" spans="1:27" ht="60" x14ac:dyDescent="0.3">
      <c r="A15801" s="20">
        <v>15791</v>
      </c>
      <c r="B15801" s="16" t="s">
        <v>16223</v>
      </c>
      <c r="C15801" s="50"/>
      <c r="D15801" s="50" t="s">
        <v>24522</v>
      </c>
      <c r="E15801" s="50" t="s">
        <v>431</v>
      </c>
      <c r="F15801" s="50" t="s">
        <v>427</v>
      </c>
      <c r="G15801" s="50" t="s">
        <v>424</v>
      </c>
      <c r="H15801" s="59" t="s">
        <v>40317</v>
      </c>
      <c r="I15801" s="59"/>
      <c r="J15801" s="17"/>
      <c r="K15801" s="64" t="s">
        <v>19</v>
      </c>
      <c r="L15801" s="18">
        <v>1</v>
      </c>
      <c r="M15801" s="19" t="s">
        <v>428</v>
      </c>
      <c r="N15801" s="19">
        <v>99112250038</v>
      </c>
      <c r="O15801" s="69" t="s">
        <v>16223</v>
      </c>
      <c r="P15801" s="67"/>
      <c r="Q15801" s="67"/>
      <c r="R15801" s="67"/>
      <c r="S15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1) - (Glaciarete) en la Región de Magallanes</v>
      </c>
      <c r="T15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1) ubicado en la Región de Magallanes</v>
      </c>
      <c r="U15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1" s="60" t="s">
        <v>48613</v>
      </c>
      <c r="W15801" s="67"/>
      <c r="X15801" s="60" t="s">
        <v>425</v>
      </c>
      <c r="Y15801" s="60" t="s">
        <v>423</v>
      </c>
      <c r="Z15801" s="68">
        <v>12</v>
      </c>
      <c r="AA15801" s="60" t="s">
        <v>67</v>
      </c>
    </row>
    <row r="15802" spans="1:27" ht="60" x14ac:dyDescent="0.3">
      <c r="A15802" s="20">
        <v>15792</v>
      </c>
      <c r="B15802" s="16" t="s">
        <v>16224</v>
      </c>
      <c r="C15802" s="50"/>
      <c r="D15802" s="50" t="s">
        <v>24522</v>
      </c>
      <c r="E15802" s="50" t="s">
        <v>431</v>
      </c>
      <c r="F15802" s="50" t="s">
        <v>427</v>
      </c>
      <c r="G15802" s="50" t="s">
        <v>424</v>
      </c>
      <c r="H15802" s="59" t="s">
        <v>40318</v>
      </c>
      <c r="I15802" s="59"/>
      <c r="J15802" s="17"/>
      <c r="K15802" s="64" t="s">
        <v>19</v>
      </c>
      <c r="L15802" s="18">
        <v>1</v>
      </c>
      <c r="M15802" s="19" t="s">
        <v>428</v>
      </c>
      <c r="N15802" s="19">
        <v>99112250228</v>
      </c>
      <c r="O15802" s="69" t="s">
        <v>16224</v>
      </c>
      <c r="P15802" s="67"/>
      <c r="Q15802" s="67"/>
      <c r="R15802" s="67"/>
      <c r="S15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2) - (Glaciarete) en la Región de Magallanes</v>
      </c>
      <c r="T15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2) ubicado en la Región de Magallanes</v>
      </c>
      <c r="U15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2" s="60" t="s">
        <v>48613</v>
      </c>
      <c r="W15802" s="67"/>
      <c r="X15802" s="60" t="s">
        <v>425</v>
      </c>
      <c r="Y15802" s="60" t="s">
        <v>423</v>
      </c>
      <c r="Z15802" s="68">
        <v>12</v>
      </c>
      <c r="AA15802" s="60" t="s">
        <v>67</v>
      </c>
    </row>
    <row r="15803" spans="1:27" ht="60" x14ac:dyDescent="0.3">
      <c r="A15803" s="20">
        <v>15793</v>
      </c>
      <c r="B15803" s="16" t="s">
        <v>16225</v>
      </c>
      <c r="C15803" s="50"/>
      <c r="D15803" s="50" t="s">
        <v>24522</v>
      </c>
      <c r="E15803" s="50" t="s">
        <v>431</v>
      </c>
      <c r="F15803" s="50" t="s">
        <v>427</v>
      </c>
      <c r="G15803" s="50" t="s">
        <v>424</v>
      </c>
      <c r="H15803" s="59" t="s">
        <v>40319</v>
      </c>
      <c r="I15803" s="59"/>
      <c r="J15803" s="17"/>
      <c r="K15803" s="64" t="s">
        <v>19</v>
      </c>
      <c r="L15803" s="18">
        <v>1</v>
      </c>
      <c r="M15803" s="19" t="s">
        <v>428</v>
      </c>
      <c r="N15803" s="19">
        <v>99112250121</v>
      </c>
      <c r="O15803" s="69" t="s">
        <v>16225</v>
      </c>
      <c r="P15803" s="67"/>
      <c r="Q15803" s="67"/>
      <c r="R15803" s="67"/>
      <c r="S15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3) - (Glaciarete) en la Región de Magallanes</v>
      </c>
      <c r="T15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3) ubicado en la Región de Magallanes</v>
      </c>
      <c r="U15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3" s="60" t="s">
        <v>48613</v>
      </c>
      <c r="W15803" s="67"/>
      <c r="X15803" s="60" t="s">
        <v>425</v>
      </c>
      <c r="Y15803" s="60" t="s">
        <v>423</v>
      </c>
      <c r="Z15803" s="68">
        <v>12</v>
      </c>
      <c r="AA15803" s="60" t="s">
        <v>67</v>
      </c>
    </row>
    <row r="15804" spans="1:27" ht="60" x14ac:dyDescent="0.3">
      <c r="A15804" s="20">
        <v>15794</v>
      </c>
      <c r="B15804" s="16" t="s">
        <v>16226</v>
      </c>
      <c r="C15804" s="50"/>
      <c r="D15804" s="50" t="s">
        <v>24522</v>
      </c>
      <c r="E15804" s="50" t="s">
        <v>431</v>
      </c>
      <c r="F15804" s="50" t="s">
        <v>427</v>
      </c>
      <c r="G15804" s="50" t="s">
        <v>424</v>
      </c>
      <c r="H15804" s="59" t="s">
        <v>40320</v>
      </c>
      <c r="I15804" s="59"/>
      <c r="J15804" s="17"/>
      <c r="K15804" s="64" t="s">
        <v>19</v>
      </c>
      <c r="L15804" s="18">
        <v>1</v>
      </c>
      <c r="M15804" s="19" t="s">
        <v>428</v>
      </c>
      <c r="N15804" s="19">
        <v>99112250120</v>
      </c>
      <c r="O15804" s="69" t="s">
        <v>16226</v>
      </c>
      <c r="P15804" s="67"/>
      <c r="Q15804" s="67"/>
      <c r="R15804" s="67"/>
      <c r="S15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4) - (Glaciarete) en la Región de Magallanes</v>
      </c>
      <c r="T15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4) ubicado en la Región de Magallanes</v>
      </c>
      <c r="U15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4" s="60" t="s">
        <v>48613</v>
      </c>
      <c r="W15804" s="67"/>
      <c r="X15804" s="60" t="s">
        <v>425</v>
      </c>
      <c r="Y15804" s="60" t="s">
        <v>423</v>
      </c>
      <c r="Z15804" s="68">
        <v>12</v>
      </c>
      <c r="AA15804" s="60" t="s">
        <v>67</v>
      </c>
    </row>
    <row r="15805" spans="1:27" ht="60" x14ac:dyDescent="0.3">
      <c r="A15805" s="20">
        <v>15795</v>
      </c>
      <c r="B15805" s="16" t="s">
        <v>16227</v>
      </c>
      <c r="C15805" s="50"/>
      <c r="D15805" s="50" t="s">
        <v>24522</v>
      </c>
      <c r="E15805" s="50" t="s">
        <v>431</v>
      </c>
      <c r="F15805" s="50" t="s">
        <v>427</v>
      </c>
      <c r="G15805" s="50" t="s">
        <v>424</v>
      </c>
      <c r="H15805" s="59" t="s">
        <v>40321</v>
      </c>
      <c r="I15805" s="59"/>
      <c r="J15805" s="17"/>
      <c r="K15805" s="64" t="s">
        <v>19</v>
      </c>
      <c r="L15805" s="18">
        <v>1</v>
      </c>
      <c r="M15805" s="19" t="s">
        <v>428</v>
      </c>
      <c r="N15805" s="19">
        <v>99112250118</v>
      </c>
      <c r="O15805" s="69" t="s">
        <v>16227</v>
      </c>
      <c r="P15805" s="67"/>
      <c r="Q15805" s="67"/>
      <c r="R15805" s="67"/>
      <c r="S15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5) - (Glaciarete) en la Región de Magallanes</v>
      </c>
      <c r="T15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5) ubicado en la Región de Magallanes</v>
      </c>
      <c r="U15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5" s="60" t="s">
        <v>48613</v>
      </c>
      <c r="W15805" s="67"/>
      <c r="X15805" s="60" t="s">
        <v>425</v>
      </c>
      <c r="Y15805" s="60" t="s">
        <v>423</v>
      </c>
      <c r="Z15805" s="68">
        <v>12</v>
      </c>
      <c r="AA15805" s="60" t="s">
        <v>67</v>
      </c>
    </row>
    <row r="15806" spans="1:27" ht="60" x14ac:dyDescent="0.3">
      <c r="A15806" s="20">
        <v>15796</v>
      </c>
      <c r="B15806" s="16" t="s">
        <v>16228</v>
      </c>
      <c r="C15806" s="50"/>
      <c r="D15806" s="50" t="s">
        <v>24522</v>
      </c>
      <c r="E15806" s="50" t="s">
        <v>431</v>
      </c>
      <c r="F15806" s="50" t="s">
        <v>427</v>
      </c>
      <c r="G15806" s="50" t="s">
        <v>424</v>
      </c>
      <c r="H15806" s="59" t="s">
        <v>40322</v>
      </c>
      <c r="I15806" s="59"/>
      <c r="J15806" s="17"/>
      <c r="K15806" s="64" t="s">
        <v>19</v>
      </c>
      <c r="L15806" s="18">
        <v>1</v>
      </c>
      <c r="M15806" s="19" t="s">
        <v>428</v>
      </c>
      <c r="N15806" s="19">
        <v>99112250097</v>
      </c>
      <c r="O15806" s="69" t="s">
        <v>16228</v>
      </c>
      <c r="P15806" s="67"/>
      <c r="Q15806" s="67"/>
      <c r="R15806" s="67"/>
      <c r="S15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6) - (Glaciarete) en la Región de Magallanes</v>
      </c>
      <c r="T15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6) ubicado en la Región de Magallanes</v>
      </c>
      <c r="U15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6" s="60" t="s">
        <v>48613</v>
      </c>
      <c r="W15806" s="67"/>
      <c r="X15806" s="60" t="s">
        <v>425</v>
      </c>
      <c r="Y15806" s="60" t="s">
        <v>423</v>
      </c>
      <c r="Z15806" s="68">
        <v>12</v>
      </c>
      <c r="AA15806" s="60" t="s">
        <v>67</v>
      </c>
    </row>
    <row r="15807" spans="1:27" ht="60" x14ac:dyDescent="0.3">
      <c r="A15807" s="20">
        <v>15797</v>
      </c>
      <c r="B15807" s="16" t="s">
        <v>16229</v>
      </c>
      <c r="C15807" s="50"/>
      <c r="D15807" s="50" t="s">
        <v>24522</v>
      </c>
      <c r="E15807" s="50" t="s">
        <v>431</v>
      </c>
      <c r="F15807" s="50" t="s">
        <v>427</v>
      </c>
      <c r="G15807" s="50" t="s">
        <v>424</v>
      </c>
      <c r="H15807" s="59" t="s">
        <v>40323</v>
      </c>
      <c r="I15807" s="59"/>
      <c r="J15807" s="17"/>
      <c r="K15807" s="64" t="s">
        <v>19</v>
      </c>
      <c r="L15807" s="18">
        <v>1</v>
      </c>
      <c r="M15807" s="19" t="s">
        <v>428</v>
      </c>
      <c r="N15807" s="19">
        <v>99112250098</v>
      </c>
      <c r="O15807" s="69" t="s">
        <v>16229</v>
      </c>
      <c r="P15807" s="67"/>
      <c r="Q15807" s="67"/>
      <c r="R15807" s="67"/>
      <c r="S15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7) - (Glaciarete) en la Región de Magallanes</v>
      </c>
      <c r="T15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7) ubicado en la Región de Magallanes</v>
      </c>
      <c r="U15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7" s="60" t="s">
        <v>48613</v>
      </c>
      <c r="W15807" s="67"/>
      <c r="X15807" s="60" t="s">
        <v>425</v>
      </c>
      <c r="Y15807" s="60" t="s">
        <v>423</v>
      </c>
      <c r="Z15807" s="68">
        <v>12</v>
      </c>
      <c r="AA15807" s="60" t="s">
        <v>67</v>
      </c>
    </row>
    <row r="15808" spans="1:27" ht="60" x14ac:dyDescent="0.3">
      <c r="A15808" s="20">
        <v>15798</v>
      </c>
      <c r="B15808" s="16" t="s">
        <v>16230</v>
      </c>
      <c r="C15808" s="50"/>
      <c r="D15808" s="50" t="s">
        <v>24522</v>
      </c>
      <c r="E15808" s="50" t="s">
        <v>431</v>
      </c>
      <c r="F15808" s="50" t="s">
        <v>427</v>
      </c>
      <c r="G15808" s="50" t="s">
        <v>424</v>
      </c>
      <c r="H15808" s="59" t="s">
        <v>40324</v>
      </c>
      <c r="I15808" s="59"/>
      <c r="J15808" s="17"/>
      <c r="K15808" s="64" t="s">
        <v>19</v>
      </c>
      <c r="L15808" s="18">
        <v>1</v>
      </c>
      <c r="M15808" s="19" t="s">
        <v>428</v>
      </c>
      <c r="N15808" s="19">
        <v>99112250099</v>
      </c>
      <c r="O15808" s="69" t="s">
        <v>16230</v>
      </c>
      <c r="P15808" s="67"/>
      <c r="Q15808" s="67"/>
      <c r="R15808" s="67"/>
      <c r="S15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8) - (Glaciarete) en la Región de Magallanes</v>
      </c>
      <c r="T15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8) ubicado en la Región de Magallanes</v>
      </c>
      <c r="U15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8" s="60" t="s">
        <v>48613</v>
      </c>
      <c r="W15808" s="67"/>
      <c r="X15808" s="60" t="s">
        <v>425</v>
      </c>
      <c r="Y15808" s="60" t="s">
        <v>423</v>
      </c>
      <c r="Z15808" s="68">
        <v>12</v>
      </c>
      <c r="AA15808" s="60" t="s">
        <v>67</v>
      </c>
    </row>
    <row r="15809" spans="1:27" ht="60" x14ac:dyDescent="0.3">
      <c r="A15809" s="20">
        <v>15799</v>
      </c>
      <c r="B15809" s="16" t="s">
        <v>16231</v>
      </c>
      <c r="C15809" s="50"/>
      <c r="D15809" s="50" t="s">
        <v>24522</v>
      </c>
      <c r="E15809" s="50" t="s">
        <v>431</v>
      </c>
      <c r="F15809" s="50" t="s">
        <v>427</v>
      </c>
      <c r="G15809" s="50" t="s">
        <v>424</v>
      </c>
      <c r="H15809" s="59" t="s">
        <v>40325</v>
      </c>
      <c r="I15809" s="59"/>
      <c r="J15809" s="17"/>
      <c r="K15809" s="64" t="s">
        <v>19</v>
      </c>
      <c r="L15809" s="18">
        <v>1</v>
      </c>
      <c r="M15809" s="19" t="s">
        <v>428</v>
      </c>
      <c r="N15809" s="19">
        <v>99112250083</v>
      </c>
      <c r="O15809" s="69" t="s">
        <v>16231</v>
      </c>
      <c r="P15809" s="67"/>
      <c r="Q15809" s="67"/>
      <c r="R15809" s="67"/>
      <c r="S15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29) - (Glaciarete) en la Región de Magallanes</v>
      </c>
      <c r="T15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29) ubicado en la Región de Magallanes</v>
      </c>
      <c r="U15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09" s="60" t="s">
        <v>48613</v>
      </c>
      <c r="W15809" s="67"/>
      <c r="X15809" s="60" t="s">
        <v>425</v>
      </c>
      <c r="Y15809" s="60" t="s">
        <v>423</v>
      </c>
      <c r="Z15809" s="68">
        <v>12</v>
      </c>
      <c r="AA15809" s="60" t="s">
        <v>67</v>
      </c>
    </row>
    <row r="15810" spans="1:27" ht="60" x14ac:dyDescent="0.3">
      <c r="A15810" s="20">
        <v>15800</v>
      </c>
      <c r="B15810" s="16" t="s">
        <v>16232</v>
      </c>
      <c r="C15810" s="50"/>
      <c r="D15810" s="50" t="s">
        <v>24522</v>
      </c>
      <c r="E15810" s="50" t="s">
        <v>431</v>
      </c>
      <c r="F15810" s="50" t="s">
        <v>427</v>
      </c>
      <c r="G15810" s="50" t="s">
        <v>424</v>
      </c>
      <c r="H15810" s="59" t="s">
        <v>40326</v>
      </c>
      <c r="I15810" s="59"/>
      <c r="J15810" s="17"/>
      <c r="K15810" s="64" t="s">
        <v>19</v>
      </c>
      <c r="L15810" s="18">
        <v>1</v>
      </c>
      <c r="M15810" s="19" t="s">
        <v>428</v>
      </c>
      <c r="N15810" s="19">
        <v>99112250079</v>
      </c>
      <c r="O15810" s="69" t="s">
        <v>16232</v>
      </c>
      <c r="P15810" s="67"/>
      <c r="Q15810" s="67"/>
      <c r="R15810" s="67"/>
      <c r="S15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0) - (Glaciarete) en la Región de Magallanes</v>
      </c>
      <c r="T15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0) ubicado en la Región de Magallanes</v>
      </c>
      <c r="U15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0" s="60" t="s">
        <v>48613</v>
      </c>
      <c r="W15810" s="67"/>
      <c r="X15810" s="60" t="s">
        <v>425</v>
      </c>
      <c r="Y15810" s="60" t="s">
        <v>423</v>
      </c>
      <c r="Z15810" s="68">
        <v>12</v>
      </c>
      <c r="AA15810" s="60" t="s">
        <v>67</v>
      </c>
    </row>
    <row r="15811" spans="1:27" ht="60" x14ac:dyDescent="0.3">
      <c r="A15811" s="20">
        <v>15801</v>
      </c>
      <c r="B15811" s="16" t="s">
        <v>16233</v>
      </c>
      <c r="C15811" s="50"/>
      <c r="D15811" s="50" t="s">
        <v>24522</v>
      </c>
      <c r="E15811" s="50" t="s">
        <v>431</v>
      </c>
      <c r="F15811" s="50" t="s">
        <v>427</v>
      </c>
      <c r="G15811" s="50" t="s">
        <v>424</v>
      </c>
      <c r="H15811" s="59" t="s">
        <v>40327</v>
      </c>
      <c r="I15811" s="59"/>
      <c r="J15811" s="17"/>
      <c r="K15811" s="64" t="s">
        <v>19</v>
      </c>
      <c r="L15811" s="18">
        <v>1</v>
      </c>
      <c r="M15811" s="19" t="s">
        <v>428</v>
      </c>
      <c r="N15811" s="19">
        <v>99112250066</v>
      </c>
      <c r="O15811" s="69" t="s">
        <v>16233</v>
      </c>
      <c r="P15811" s="67"/>
      <c r="Q15811" s="67"/>
      <c r="R15811" s="67"/>
      <c r="S15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1) - (Glaciarete) en la Región de Magallanes</v>
      </c>
      <c r="T15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1) ubicado en la Región de Magallanes</v>
      </c>
      <c r="U15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1" s="60" t="s">
        <v>48613</v>
      </c>
      <c r="W15811" s="67"/>
      <c r="X15811" s="60" t="s">
        <v>425</v>
      </c>
      <c r="Y15811" s="60" t="s">
        <v>423</v>
      </c>
      <c r="Z15811" s="68">
        <v>12</v>
      </c>
      <c r="AA15811" s="60" t="s">
        <v>67</v>
      </c>
    </row>
    <row r="15812" spans="1:27" ht="60" x14ac:dyDescent="0.3">
      <c r="A15812" s="20">
        <v>15802</v>
      </c>
      <c r="B15812" s="16" t="s">
        <v>16234</v>
      </c>
      <c r="C15812" s="50"/>
      <c r="D15812" s="50" t="s">
        <v>24522</v>
      </c>
      <c r="E15812" s="50" t="s">
        <v>431</v>
      </c>
      <c r="F15812" s="50" t="s">
        <v>427</v>
      </c>
      <c r="G15812" s="50" t="s">
        <v>424</v>
      </c>
      <c r="H15812" s="59" t="s">
        <v>40328</v>
      </c>
      <c r="I15812" s="59"/>
      <c r="J15812" s="17"/>
      <c r="K15812" s="64" t="s">
        <v>19</v>
      </c>
      <c r="L15812" s="18">
        <v>1</v>
      </c>
      <c r="M15812" s="19" t="s">
        <v>428</v>
      </c>
      <c r="N15812" s="19">
        <v>99112250159</v>
      </c>
      <c r="O15812" s="69" t="s">
        <v>16234</v>
      </c>
      <c r="P15812" s="67"/>
      <c r="Q15812" s="67"/>
      <c r="R15812" s="67"/>
      <c r="S15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2) - (Glaciarete) en la Región de Magallanes</v>
      </c>
      <c r="T15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2) ubicado en la Región de Magallanes</v>
      </c>
      <c r="U15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2" s="60" t="s">
        <v>48613</v>
      </c>
      <c r="W15812" s="67"/>
      <c r="X15812" s="60" t="s">
        <v>425</v>
      </c>
      <c r="Y15812" s="60" t="s">
        <v>423</v>
      </c>
      <c r="Z15812" s="68">
        <v>12</v>
      </c>
      <c r="AA15812" s="60" t="s">
        <v>67</v>
      </c>
    </row>
    <row r="15813" spans="1:27" ht="60" x14ac:dyDescent="0.3">
      <c r="A15813" s="20">
        <v>15803</v>
      </c>
      <c r="B15813" s="16" t="s">
        <v>16235</v>
      </c>
      <c r="C15813" s="50"/>
      <c r="D15813" s="50" t="s">
        <v>24522</v>
      </c>
      <c r="E15813" s="50" t="s">
        <v>431</v>
      </c>
      <c r="F15813" s="50" t="s">
        <v>427</v>
      </c>
      <c r="G15813" s="50" t="s">
        <v>424</v>
      </c>
      <c r="H15813" s="59" t="s">
        <v>40329</v>
      </c>
      <c r="I15813" s="59"/>
      <c r="J15813" s="17"/>
      <c r="K15813" s="64" t="s">
        <v>19</v>
      </c>
      <c r="L15813" s="18">
        <v>1</v>
      </c>
      <c r="M15813" s="19" t="s">
        <v>428</v>
      </c>
      <c r="N15813" s="19">
        <v>99112260051</v>
      </c>
      <c r="O15813" s="69" t="s">
        <v>16235</v>
      </c>
      <c r="P15813" s="67"/>
      <c r="Q15813" s="67"/>
      <c r="R15813" s="67"/>
      <c r="S15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3) - (Glaciarete) en la Región de Magallanes</v>
      </c>
      <c r="T15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3) ubicado en la Región de Magallanes</v>
      </c>
      <c r="U15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3" s="60" t="s">
        <v>48613</v>
      </c>
      <c r="W15813" s="67"/>
      <c r="X15813" s="60" t="s">
        <v>425</v>
      </c>
      <c r="Y15813" s="60" t="s">
        <v>423</v>
      </c>
      <c r="Z15813" s="68">
        <v>12</v>
      </c>
      <c r="AA15813" s="60" t="s">
        <v>67</v>
      </c>
    </row>
    <row r="15814" spans="1:27" ht="60" x14ac:dyDescent="0.3">
      <c r="A15814" s="20">
        <v>15804</v>
      </c>
      <c r="B15814" s="16" t="s">
        <v>16236</v>
      </c>
      <c r="C15814" s="50"/>
      <c r="D15814" s="50" t="s">
        <v>24522</v>
      </c>
      <c r="E15814" s="50" t="s">
        <v>431</v>
      </c>
      <c r="F15814" s="50" t="s">
        <v>427</v>
      </c>
      <c r="G15814" s="50" t="s">
        <v>424</v>
      </c>
      <c r="H15814" s="59" t="s">
        <v>40330</v>
      </c>
      <c r="I15814" s="59"/>
      <c r="J15814" s="17"/>
      <c r="K15814" s="64" t="s">
        <v>19</v>
      </c>
      <c r="L15814" s="18">
        <v>1</v>
      </c>
      <c r="M15814" s="19" t="s">
        <v>428</v>
      </c>
      <c r="N15814" s="19">
        <v>99112260047</v>
      </c>
      <c r="O15814" s="69" t="s">
        <v>16236</v>
      </c>
      <c r="P15814" s="67"/>
      <c r="Q15814" s="67"/>
      <c r="R15814" s="67"/>
      <c r="S15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4) - (Glaciarete) en la Región de Magallanes</v>
      </c>
      <c r="T15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4) ubicado en la Región de Magallanes</v>
      </c>
      <c r="U15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4" s="60" t="s">
        <v>48613</v>
      </c>
      <c r="W15814" s="67"/>
      <c r="X15814" s="60" t="s">
        <v>425</v>
      </c>
      <c r="Y15814" s="60" t="s">
        <v>423</v>
      </c>
      <c r="Z15814" s="68">
        <v>12</v>
      </c>
      <c r="AA15814" s="60" t="s">
        <v>67</v>
      </c>
    </row>
    <row r="15815" spans="1:27" ht="60" x14ac:dyDescent="0.3">
      <c r="A15815" s="20">
        <v>15805</v>
      </c>
      <c r="B15815" s="16" t="s">
        <v>16237</v>
      </c>
      <c r="C15815" s="50"/>
      <c r="D15815" s="50" t="s">
        <v>24522</v>
      </c>
      <c r="E15815" s="50" t="s">
        <v>431</v>
      </c>
      <c r="F15815" s="50" t="s">
        <v>427</v>
      </c>
      <c r="G15815" s="50" t="s">
        <v>424</v>
      </c>
      <c r="H15815" s="59" t="s">
        <v>40331</v>
      </c>
      <c r="I15815" s="59"/>
      <c r="J15815" s="17"/>
      <c r="K15815" s="64" t="s">
        <v>19</v>
      </c>
      <c r="L15815" s="18">
        <v>1</v>
      </c>
      <c r="M15815" s="19" t="s">
        <v>428</v>
      </c>
      <c r="N15815" s="19">
        <v>99112260041</v>
      </c>
      <c r="O15815" s="69" t="s">
        <v>16237</v>
      </c>
      <c r="P15815" s="67"/>
      <c r="Q15815" s="67"/>
      <c r="R15815" s="67"/>
      <c r="S15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5) - (Glaciarete) en la Región de Magallanes</v>
      </c>
      <c r="T15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5) ubicado en la Región de Magallanes</v>
      </c>
      <c r="U15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5" s="60" t="s">
        <v>48613</v>
      </c>
      <c r="W15815" s="67"/>
      <c r="X15815" s="60" t="s">
        <v>425</v>
      </c>
      <c r="Y15815" s="60" t="s">
        <v>423</v>
      </c>
      <c r="Z15815" s="68">
        <v>12</v>
      </c>
      <c r="AA15815" s="60" t="s">
        <v>67</v>
      </c>
    </row>
    <row r="15816" spans="1:27" ht="60" x14ac:dyDescent="0.3">
      <c r="A15816" s="20">
        <v>15806</v>
      </c>
      <c r="B15816" s="16" t="s">
        <v>16238</v>
      </c>
      <c r="C15816" s="50"/>
      <c r="D15816" s="50" t="s">
        <v>24522</v>
      </c>
      <c r="E15816" s="50" t="s">
        <v>431</v>
      </c>
      <c r="F15816" s="50" t="s">
        <v>427</v>
      </c>
      <c r="G15816" s="50" t="s">
        <v>424</v>
      </c>
      <c r="H15816" s="59" t="s">
        <v>40332</v>
      </c>
      <c r="I15816" s="59"/>
      <c r="J15816" s="17"/>
      <c r="K15816" s="64" t="s">
        <v>19</v>
      </c>
      <c r="L15816" s="18">
        <v>1</v>
      </c>
      <c r="M15816" s="19" t="s">
        <v>428</v>
      </c>
      <c r="N15816" s="19">
        <v>99112262098</v>
      </c>
      <c r="O15816" s="69" t="s">
        <v>16238</v>
      </c>
      <c r="P15816" s="67"/>
      <c r="Q15816" s="67"/>
      <c r="R15816" s="67"/>
      <c r="S15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6) - (Glaciarete) en la Región de Magallanes</v>
      </c>
      <c r="T15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6) ubicado en la Región de Magallanes</v>
      </c>
      <c r="U15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6" s="60" t="s">
        <v>48613</v>
      </c>
      <c r="W15816" s="67"/>
      <c r="X15816" s="60" t="s">
        <v>425</v>
      </c>
      <c r="Y15816" s="60" t="s">
        <v>423</v>
      </c>
      <c r="Z15816" s="68">
        <v>12</v>
      </c>
      <c r="AA15816" s="60" t="s">
        <v>67</v>
      </c>
    </row>
    <row r="15817" spans="1:27" ht="60" x14ac:dyDescent="0.3">
      <c r="A15817" s="20">
        <v>15807</v>
      </c>
      <c r="B15817" s="16" t="s">
        <v>16239</v>
      </c>
      <c r="C15817" s="50"/>
      <c r="D15817" s="50" t="s">
        <v>24522</v>
      </c>
      <c r="E15817" s="50" t="s">
        <v>431</v>
      </c>
      <c r="F15817" s="50" t="s">
        <v>427</v>
      </c>
      <c r="G15817" s="50" t="s">
        <v>424</v>
      </c>
      <c r="H15817" s="59" t="s">
        <v>40333</v>
      </c>
      <c r="I15817" s="59"/>
      <c r="J15817" s="17"/>
      <c r="K15817" s="64" t="s">
        <v>19</v>
      </c>
      <c r="L15817" s="18">
        <v>1</v>
      </c>
      <c r="M15817" s="19" t="s">
        <v>428</v>
      </c>
      <c r="N15817" s="19">
        <v>99112262078</v>
      </c>
      <c r="O15817" s="69" t="s">
        <v>16239</v>
      </c>
      <c r="P15817" s="67"/>
      <c r="Q15817" s="67"/>
      <c r="R15817" s="67"/>
      <c r="S15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7) - (Glaciarete) en la Región de Magallanes</v>
      </c>
      <c r="T15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7) ubicado en la Región de Magallanes</v>
      </c>
      <c r="U15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7" s="60" t="s">
        <v>48613</v>
      </c>
      <c r="W15817" s="67"/>
      <c r="X15817" s="60" t="s">
        <v>425</v>
      </c>
      <c r="Y15817" s="60" t="s">
        <v>423</v>
      </c>
      <c r="Z15817" s="68">
        <v>12</v>
      </c>
      <c r="AA15817" s="60" t="s">
        <v>67</v>
      </c>
    </row>
    <row r="15818" spans="1:27" ht="60" x14ac:dyDescent="0.3">
      <c r="A15818" s="20">
        <v>15808</v>
      </c>
      <c r="B15818" s="16" t="s">
        <v>16240</v>
      </c>
      <c r="C15818" s="50"/>
      <c r="D15818" s="50" t="s">
        <v>24522</v>
      </c>
      <c r="E15818" s="50" t="s">
        <v>431</v>
      </c>
      <c r="F15818" s="50" t="s">
        <v>427</v>
      </c>
      <c r="G15818" s="50" t="s">
        <v>424</v>
      </c>
      <c r="H15818" s="59" t="s">
        <v>40334</v>
      </c>
      <c r="I15818" s="59"/>
      <c r="J15818" s="17"/>
      <c r="K15818" s="64" t="s">
        <v>19</v>
      </c>
      <c r="L15818" s="18">
        <v>1</v>
      </c>
      <c r="M15818" s="19" t="s">
        <v>428</v>
      </c>
      <c r="N15818" s="19">
        <v>99112271014</v>
      </c>
      <c r="O15818" s="69" t="s">
        <v>16240</v>
      </c>
      <c r="P15818" s="67"/>
      <c r="Q15818" s="67"/>
      <c r="R15818" s="67"/>
      <c r="S15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8) - (Glaciarete) en la Región de Magallanes</v>
      </c>
      <c r="T15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8) ubicado en la Región de Magallanes</v>
      </c>
      <c r="U15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8" s="60" t="s">
        <v>48613</v>
      </c>
      <c r="W15818" s="67"/>
      <c r="X15818" s="60" t="s">
        <v>425</v>
      </c>
      <c r="Y15818" s="60" t="s">
        <v>423</v>
      </c>
      <c r="Z15818" s="68">
        <v>12</v>
      </c>
      <c r="AA15818" s="60" t="s">
        <v>67</v>
      </c>
    </row>
    <row r="15819" spans="1:27" ht="60" x14ac:dyDescent="0.3">
      <c r="A15819" s="20">
        <v>15809</v>
      </c>
      <c r="B15819" s="16" t="s">
        <v>16241</v>
      </c>
      <c r="C15819" s="50"/>
      <c r="D15819" s="50" t="s">
        <v>24522</v>
      </c>
      <c r="E15819" s="50" t="s">
        <v>431</v>
      </c>
      <c r="F15819" s="50" t="s">
        <v>427</v>
      </c>
      <c r="G15819" s="50" t="s">
        <v>424</v>
      </c>
      <c r="H15819" s="59" t="s">
        <v>40335</v>
      </c>
      <c r="I15819" s="59"/>
      <c r="J15819" s="17"/>
      <c r="K15819" s="64" t="s">
        <v>19</v>
      </c>
      <c r="L15819" s="18">
        <v>1</v>
      </c>
      <c r="M15819" s="19" t="s">
        <v>428</v>
      </c>
      <c r="N15819" s="19">
        <v>99112271012</v>
      </c>
      <c r="O15819" s="69" t="s">
        <v>16241</v>
      </c>
      <c r="P15819" s="67"/>
      <c r="Q15819" s="67"/>
      <c r="R15819" s="67"/>
      <c r="S15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39) - (Glaciarete) en la Región de Magallanes</v>
      </c>
      <c r="T15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39) ubicado en la Región de Magallanes</v>
      </c>
      <c r="U15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19" s="60" t="s">
        <v>48613</v>
      </c>
      <c r="W15819" s="67"/>
      <c r="X15819" s="60" t="s">
        <v>425</v>
      </c>
      <c r="Y15819" s="60" t="s">
        <v>423</v>
      </c>
      <c r="Z15819" s="68">
        <v>12</v>
      </c>
      <c r="AA15819" s="60" t="s">
        <v>67</v>
      </c>
    </row>
    <row r="15820" spans="1:27" ht="60" x14ac:dyDescent="0.3">
      <c r="A15820" s="20">
        <v>15810</v>
      </c>
      <c r="B15820" s="16" t="s">
        <v>16242</v>
      </c>
      <c r="C15820" s="50"/>
      <c r="D15820" s="50" t="s">
        <v>24522</v>
      </c>
      <c r="E15820" s="50" t="s">
        <v>431</v>
      </c>
      <c r="F15820" s="50" t="s">
        <v>427</v>
      </c>
      <c r="G15820" s="50" t="s">
        <v>424</v>
      </c>
      <c r="H15820" s="59" t="s">
        <v>40336</v>
      </c>
      <c r="I15820" s="59"/>
      <c r="J15820" s="17"/>
      <c r="K15820" s="64" t="s">
        <v>19</v>
      </c>
      <c r="L15820" s="18">
        <v>1</v>
      </c>
      <c r="M15820" s="19" t="s">
        <v>428</v>
      </c>
      <c r="N15820" s="19">
        <v>99112290012</v>
      </c>
      <c r="O15820" s="69" t="s">
        <v>16242</v>
      </c>
      <c r="P15820" s="67"/>
      <c r="Q15820" s="67"/>
      <c r="R15820" s="67"/>
      <c r="S15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0) - (Glaciarete) en la Región de Magallanes</v>
      </c>
      <c r="T15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0) ubicado en la Región de Magallanes</v>
      </c>
      <c r="U15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0" s="60" t="s">
        <v>48613</v>
      </c>
      <c r="W15820" s="67"/>
      <c r="X15820" s="60" t="s">
        <v>425</v>
      </c>
      <c r="Y15820" s="60" t="s">
        <v>423</v>
      </c>
      <c r="Z15820" s="68">
        <v>12</v>
      </c>
      <c r="AA15820" s="60" t="s">
        <v>67</v>
      </c>
    </row>
    <row r="15821" spans="1:27" ht="60" x14ac:dyDescent="0.3">
      <c r="A15821" s="20">
        <v>15811</v>
      </c>
      <c r="B15821" s="16" t="s">
        <v>16243</v>
      </c>
      <c r="C15821" s="50"/>
      <c r="D15821" s="50" t="s">
        <v>24522</v>
      </c>
      <c r="E15821" s="50" t="s">
        <v>431</v>
      </c>
      <c r="F15821" s="50" t="s">
        <v>427</v>
      </c>
      <c r="G15821" s="50" t="s">
        <v>424</v>
      </c>
      <c r="H15821" s="59" t="s">
        <v>40337</v>
      </c>
      <c r="I15821" s="59"/>
      <c r="J15821" s="17"/>
      <c r="K15821" s="64" t="s">
        <v>19</v>
      </c>
      <c r="L15821" s="18">
        <v>1</v>
      </c>
      <c r="M15821" s="19" t="s">
        <v>428</v>
      </c>
      <c r="N15821" s="19">
        <v>99112273045</v>
      </c>
      <c r="O15821" s="69" t="s">
        <v>16243</v>
      </c>
      <c r="P15821" s="67"/>
      <c r="Q15821" s="67"/>
      <c r="R15821" s="67"/>
      <c r="S15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1) - (Glaciarete) en la Región de Magallanes</v>
      </c>
      <c r="T15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1) ubicado en la Región de Magallanes</v>
      </c>
      <c r="U15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1" s="60" t="s">
        <v>48613</v>
      </c>
      <c r="W15821" s="67"/>
      <c r="X15821" s="60" t="s">
        <v>425</v>
      </c>
      <c r="Y15821" s="60" t="s">
        <v>423</v>
      </c>
      <c r="Z15821" s="68">
        <v>12</v>
      </c>
      <c r="AA15821" s="60" t="s">
        <v>67</v>
      </c>
    </row>
    <row r="15822" spans="1:27" ht="60" x14ac:dyDescent="0.3">
      <c r="A15822" s="20">
        <v>15812</v>
      </c>
      <c r="B15822" s="16" t="s">
        <v>16244</v>
      </c>
      <c r="C15822" s="50"/>
      <c r="D15822" s="50" t="s">
        <v>24522</v>
      </c>
      <c r="E15822" s="50" t="s">
        <v>431</v>
      </c>
      <c r="F15822" s="50" t="s">
        <v>427</v>
      </c>
      <c r="G15822" s="50" t="s">
        <v>424</v>
      </c>
      <c r="H15822" s="59" t="s">
        <v>40338</v>
      </c>
      <c r="I15822" s="59"/>
      <c r="J15822" s="17"/>
      <c r="K15822" s="64" t="s">
        <v>19</v>
      </c>
      <c r="L15822" s="18">
        <v>1</v>
      </c>
      <c r="M15822" s="19" t="s">
        <v>428</v>
      </c>
      <c r="N15822" s="19">
        <v>99112250274</v>
      </c>
      <c r="O15822" s="69" t="s">
        <v>16244</v>
      </c>
      <c r="P15822" s="67"/>
      <c r="Q15822" s="67"/>
      <c r="R15822" s="67"/>
      <c r="S15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2) - (Glaciarete) en la Región de Magallanes</v>
      </c>
      <c r="T15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2) ubicado en la Región de Magallanes</v>
      </c>
      <c r="U15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2" s="60" t="s">
        <v>48613</v>
      </c>
      <c r="W15822" s="67"/>
      <c r="X15822" s="60" t="s">
        <v>425</v>
      </c>
      <c r="Y15822" s="60" t="s">
        <v>423</v>
      </c>
      <c r="Z15822" s="68">
        <v>12</v>
      </c>
      <c r="AA15822" s="60" t="s">
        <v>67</v>
      </c>
    </row>
    <row r="15823" spans="1:27" ht="60" x14ac:dyDescent="0.3">
      <c r="A15823" s="20">
        <v>15813</v>
      </c>
      <c r="B15823" s="16" t="s">
        <v>16245</v>
      </c>
      <c r="C15823" s="50"/>
      <c r="D15823" s="50" t="s">
        <v>24522</v>
      </c>
      <c r="E15823" s="50" t="s">
        <v>431</v>
      </c>
      <c r="F15823" s="50" t="s">
        <v>427</v>
      </c>
      <c r="G15823" s="50" t="s">
        <v>424</v>
      </c>
      <c r="H15823" s="59" t="s">
        <v>40339</v>
      </c>
      <c r="I15823" s="59"/>
      <c r="J15823" s="17"/>
      <c r="K15823" s="64" t="s">
        <v>19</v>
      </c>
      <c r="L15823" s="18">
        <v>1</v>
      </c>
      <c r="M15823" s="19" t="s">
        <v>428</v>
      </c>
      <c r="N15823" s="19">
        <v>99112232140</v>
      </c>
      <c r="O15823" s="69" t="s">
        <v>16245</v>
      </c>
      <c r="P15823" s="67"/>
      <c r="Q15823" s="67"/>
      <c r="R15823" s="67"/>
      <c r="S15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3) - (Glaciarete) en la Región de Magallanes</v>
      </c>
      <c r="T15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3) ubicado en la Región de Magallanes</v>
      </c>
      <c r="U15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3" s="60" t="s">
        <v>48613</v>
      </c>
      <c r="W15823" s="67"/>
      <c r="X15823" s="60" t="s">
        <v>425</v>
      </c>
      <c r="Y15823" s="60" t="s">
        <v>423</v>
      </c>
      <c r="Z15823" s="68">
        <v>12</v>
      </c>
      <c r="AA15823" s="60" t="s">
        <v>67</v>
      </c>
    </row>
    <row r="15824" spans="1:27" ht="60" x14ac:dyDescent="0.3">
      <c r="A15824" s="20">
        <v>15814</v>
      </c>
      <c r="B15824" s="16" t="s">
        <v>16246</v>
      </c>
      <c r="C15824" s="50"/>
      <c r="D15824" s="50" t="s">
        <v>24522</v>
      </c>
      <c r="E15824" s="50" t="s">
        <v>431</v>
      </c>
      <c r="F15824" s="50" t="s">
        <v>427</v>
      </c>
      <c r="G15824" s="50" t="s">
        <v>424</v>
      </c>
      <c r="H15824" s="59" t="s">
        <v>40340</v>
      </c>
      <c r="I15824" s="59"/>
      <c r="J15824" s="17"/>
      <c r="K15824" s="64" t="s">
        <v>19</v>
      </c>
      <c r="L15824" s="18">
        <v>1</v>
      </c>
      <c r="M15824" s="19" t="s">
        <v>428</v>
      </c>
      <c r="N15824" s="19">
        <v>99112232065</v>
      </c>
      <c r="O15824" s="69" t="s">
        <v>16246</v>
      </c>
      <c r="P15824" s="67"/>
      <c r="Q15824" s="67"/>
      <c r="R15824" s="67"/>
      <c r="S15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4) - (Glaciarete) en la Región de Magallanes</v>
      </c>
      <c r="T15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4) ubicado en la Región de Magallanes</v>
      </c>
      <c r="U15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4" s="60" t="s">
        <v>48613</v>
      </c>
      <c r="W15824" s="67"/>
      <c r="X15824" s="60" t="s">
        <v>425</v>
      </c>
      <c r="Y15824" s="60" t="s">
        <v>423</v>
      </c>
      <c r="Z15824" s="68">
        <v>12</v>
      </c>
      <c r="AA15824" s="60" t="s">
        <v>67</v>
      </c>
    </row>
    <row r="15825" spans="1:27" ht="60" x14ac:dyDescent="0.3">
      <c r="A15825" s="20">
        <v>15815</v>
      </c>
      <c r="B15825" s="16" t="s">
        <v>16247</v>
      </c>
      <c r="C15825" s="50"/>
      <c r="D15825" s="50" t="s">
        <v>24522</v>
      </c>
      <c r="E15825" s="50" t="s">
        <v>431</v>
      </c>
      <c r="F15825" s="50" t="s">
        <v>427</v>
      </c>
      <c r="G15825" s="50" t="s">
        <v>424</v>
      </c>
      <c r="H15825" s="59" t="s">
        <v>40341</v>
      </c>
      <c r="I15825" s="59"/>
      <c r="J15825" s="17"/>
      <c r="K15825" s="64" t="s">
        <v>19</v>
      </c>
      <c r="L15825" s="18">
        <v>1</v>
      </c>
      <c r="M15825" s="19" t="s">
        <v>428</v>
      </c>
      <c r="N15825" s="19">
        <v>99112210022</v>
      </c>
      <c r="O15825" s="69" t="s">
        <v>16247</v>
      </c>
      <c r="P15825" s="67"/>
      <c r="Q15825" s="67"/>
      <c r="R15825" s="67"/>
      <c r="S15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5) - (Glaciarete) en la Región de Magallanes</v>
      </c>
      <c r="T15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5) ubicado en la Región de Magallanes</v>
      </c>
      <c r="U15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5" s="60" t="s">
        <v>48613</v>
      </c>
      <c r="W15825" s="67"/>
      <c r="X15825" s="60" t="s">
        <v>425</v>
      </c>
      <c r="Y15825" s="60" t="s">
        <v>423</v>
      </c>
      <c r="Z15825" s="68">
        <v>12</v>
      </c>
      <c r="AA15825" s="60" t="s">
        <v>67</v>
      </c>
    </row>
    <row r="15826" spans="1:27" ht="60" x14ac:dyDescent="0.3">
      <c r="A15826" s="20">
        <v>15816</v>
      </c>
      <c r="B15826" s="16" t="s">
        <v>16248</v>
      </c>
      <c r="C15826" s="50"/>
      <c r="D15826" s="50" t="s">
        <v>24522</v>
      </c>
      <c r="E15826" s="50" t="s">
        <v>431</v>
      </c>
      <c r="F15826" s="50" t="s">
        <v>427</v>
      </c>
      <c r="G15826" s="50" t="s">
        <v>424</v>
      </c>
      <c r="H15826" s="59" t="s">
        <v>40342</v>
      </c>
      <c r="I15826" s="59"/>
      <c r="J15826" s="17"/>
      <c r="K15826" s="64" t="s">
        <v>19</v>
      </c>
      <c r="L15826" s="18">
        <v>1</v>
      </c>
      <c r="M15826" s="19" t="s">
        <v>428</v>
      </c>
      <c r="N15826" s="19">
        <v>99112200115</v>
      </c>
      <c r="O15826" s="69" t="s">
        <v>16248</v>
      </c>
      <c r="P15826" s="67"/>
      <c r="Q15826" s="67"/>
      <c r="R15826" s="67"/>
      <c r="S15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6) - (Glaciarete) en la Región de Magallanes</v>
      </c>
      <c r="T15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6) ubicado en la Región de Magallanes</v>
      </c>
      <c r="U15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6" s="60" t="s">
        <v>48613</v>
      </c>
      <c r="W15826" s="67"/>
      <c r="X15826" s="60" t="s">
        <v>425</v>
      </c>
      <c r="Y15826" s="60" t="s">
        <v>423</v>
      </c>
      <c r="Z15826" s="68">
        <v>12</v>
      </c>
      <c r="AA15826" s="60" t="s">
        <v>67</v>
      </c>
    </row>
    <row r="15827" spans="1:27" ht="60" x14ac:dyDescent="0.3">
      <c r="A15827" s="20">
        <v>15817</v>
      </c>
      <c r="B15827" s="16" t="s">
        <v>16249</v>
      </c>
      <c r="C15827" s="50"/>
      <c r="D15827" s="50" t="s">
        <v>24522</v>
      </c>
      <c r="E15827" s="50" t="s">
        <v>431</v>
      </c>
      <c r="F15827" s="50" t="s">
        <v>427</v>
      </c>
      <c r="G15827" s="50" t="s">
        <v>424</v>
      </c>
      <c r="H15827" s="59" t="s">
        <v>40343</v>
      </c>
      <c r="I15827" s="59"/>
      <c r="J15827" s="17"/>
      <c r="K15827" s="64" t="s">
        <v>19</v>
      </c>
      <c r="L15827" s="18">
        <v>1</v>
      </c>
      <c r="M15827" s="19" t="s">
        <v>428</v>
      </c>
      <c r="N15827" s="19">
        <v>99112287090</v>
      </c>
      <c r="O15827" s="69" t="s">
        <v>16249</v>
      </c>
      <c r="P15827" s="67"/>
      <c r="Q15827" s="67"/>
      <c r="R15827" s="67"/>
      <c r="S15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7) - (Glaciarete) en la Región de Magallanes</v>
      </c>
      <c r="T15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7) ubicado en la Región de Magallanes</v>
      </c>
      <c r="U15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7" s="60" t="s">
        <v>48613</v>
      </c>
      <c r="W15827" s="67"/>
      <c r="X15827" s="60" t="s">
        <v>425</v>
      </c>
      <c r="Y15827" s="60" t="s">
        <v>423</v>
      </c>
      <c r="Z15827" s="68">
        <v>12</v>
      </c>
      <c r="AA15827" s="60" t="s">
        <v>67</v>
      </c>
    </row>
    <row r="15828" spans="1:27" ht="60" x14ac:dyDescent="0.3">
      <c r="A15828" s="20">
        <v>15818</v>
      </c>
      <c r="B15828" s="16" t="s">
        <v>16250</v>
      </c>
      <c r="C15828" s="50"/>
      <c r="D15828" s="50" t="s">
        <v>24522</v>
      </c>
      <c r="E15828" s="50" t="s">
        <v>431</v>
      </c>
      <c r="F15828" s="50" t="s">
        <v>427</v>
      </c>
      <c r="G15828" s="50" t="s">
        <v>424</v>
      </c>
      <c r="H15828" s="59" t="s">
        <v>40344</v>
      </c>
      <c r="I15828" s="59"/>
      <c r="J15828" s="17"/>
      <c r="K15828" s="64" t="s">
        <v>19</v>
      </c>
      <c r="L15828" s="18">
        <v>1</v>
      </c>
      <c r="M15828" s="19" t="s">
        <v>428</v>
      </c>
      <c r="N15828" s="19">
        <v>99112200109</v>
      </c>
      <c r="O15828" s="69" t="s">
        <v>16250</v>
      </c>
      <c r="P15828" s="67"/>
      <c r="Q15828" s="67"/>
      <c r="R15828" s="67"/>
      <c r="S15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8) - (Glaciarete) en la Región de Magallanes</v>
      </c>
      <c r="T15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8) ubicado en la Región de Magallanes</v>
      </c>
      <c r="U15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8" s="60" t="s">
        <v>48613</v>
      </c>
      <c r="W15828" s="67"/>
      <c r="X15828" s="60" t="s">
        <v>425</v>
      </c>
      <c r="Y15828" s="60" t="s">
        <v>423</v>
      </c>
      <c r="Z15828" s="68">
        <v>12</v>
      </c>
      <c r="AA15828" s="60" t="s">
        <v>67</v>
      </c>
    </row>
    <row r="15829" spans="1:27" ht="60" x14ac:dyDescent="0.3">
      <c r="A15829" s="20">
        <v>15819</v>
      </c>
      <c r="B15829" s="16" t="s">
        <v>16251</v>
      </c>
      <c r="C15829" s="50"/>
      <c r="D15829" s="50" t="s">
        <v>24522</v>
      </c>
      <c r="E15829" s="50" t="s">
        <v>431</v>
      </c>
      <c r="F15829" s="50" t="s">
        <v>427</v>
      </c>
      <c r="G15829" s="50" t="s">
        <v>424</v>
      </c>
      <c r="H15829" s="59" t="s">
        <v>40345</v>
      </c>
      <c r="I15829" s="59"/>
      <c r="J15829" s="17"/>
      <c r="K15829" s="64" t="s">
        <v>19</v>
      </c>
      <c r="L15829" s="18">
        <v>1</v>
      </c>
      <c r="M15829" s="19" t="s">
        <v>428</v>
      </c>
      <c r="N15829" s="19">
        <v>99112200108</v>
      </c>
      <c r="O15829" s="69" t="s">
        <v>16251</v>
      </c>
      <c r="P15829" s="67"/>
      <c r="Q15829" s="67"/>
      <c r="R15829" s="67"/>
      <c r="S15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49) - (Glaciarete) en la Región de Magallanes</v>
      </c>
      <c r="T15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49) ubicado en la Región de Magallanes</v>
      </c>
      <c r="U15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29" s="60" t="s">
        <v>48613</v>
      </c>
      <c r="W15829" s="67"/>
      <c r="X15829" s="60" t="s">
        <v>425</v>
      </c>
      <c r="Y15829" s="60" t="s">
        <v>423</v>
      </c>
      <c r="Z15829" s="68">
        <v>12</v>
      </c>
      <c r="AA15829" s="60" t="s">
        <v>67</v>
      </c>
    </row>
    <row r="15830" spans="1:27" ht="60" x14ac:dyDescent="0.3">
      <c r="A15830" s="20">
        <v>15820</v>
      </c>
      <c r="B15830" s="16" t="s">
        <v>16252</v>
      </c>
      <c r="C15830" s="50"/>
      <c r="D15830" s="50" t="s">
        <v>24522</v>
      </c>
      <c r="E15830" s="50" t="s">
        <v>431</v>
      </c>
      <c r="F15830" s="50" t="s">
        <v>427</v>
      </c>
      <c r="G15830" s="50" t="s">
        <v>424</v>
      </c>
      <c r="H15830" s="59" t="s">
        <v>40346</v>
      </c>
      <c r="I15830" s="59"/>
      <c r="J15830" s="17"/>
      <c r="K15830" s="64" t="s">
        <v>19</v>
      </c>
      <c r="L15830" s="18">
        <v>1</v>
      </c>
      <c r="M15830" s="19" t="s">
        <v>428</v>
      </c>
      <c r="N15830" s="19">
        <v>99112200077</v>
      </c>
      <c r="O15830" s="69" t="s">
        <v>16252</v>
      </c>
      <c r="P15830" s="67"/>
      <c r="Q15830" s="67"/>
      <c r="R15830" s="67"/>
      <c r="S15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0) - (Glaciarete) en la Región de Magallanes</v>
      </c>
      <c r="T15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0) ubicado en la Región de Magallanes</v>
      </c>
      <c r="U15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0" s="60" t="s">
        <v>48613</v>
      </c>
      <c r="W15830" s="67"/>
      <c r="X15830" s="60" t="s">
        <v>425</v>
      </c>
      <c r="Y15830" s="60" t="s">
        <v>423</v>
      </c>
      <c r="Z15830" s="68">
        <v>12</v>
      </c>
      <c r="AA15830" s="60" t="s">
        <v>67</v>
      </c>
    </row>
    <row r="15831" spans="1:27" ht="60" x14ac:dyDescent="0.3">
      <c r="A15831" s="20">
        <v>15821</v>
      </c>
      <c r="B15831" s="16" t="s">
        <v>16253</v>
      </c>
      <c r="C15831" s="50"/>
      <c r="D15831" s="50" t="s">
        <v>24522</v>
      </c>
      <c r="E15831" s="50" t="s">
        <v>431</v>
      </c>
      <c r="F15831" s="50" t="s">
        <v>427</v>
      </c>
      <c r="G15831" s="50" t="s">
        <v>424</v>
      </c>
      <c r="H15831" s="59" t="s">
        <v>40347</v>
      </c>
      <c r="I15831" s="59"/>
      <c r="J15831" s="17"/>
      <c r="K15831" s="64" t="s">
        <v>19</v>
      </c>
      <c r="L15831" s="18">
        <v>1</v>
      </c>
      <c r="M15831" s="19" t="s">
        <v>428</v>
      </c>
      <c r="N15831" s="19">
        <v>99112200078</v>
      </c>
      <c r="O15831" s="69" t="s">
        <v>16253</v>
      </c>
      <c r="P15831" s="67"/>
      <c r="Q15831" s="67"/>
      <c r="R15831" s="67"/>
      <c r="S15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1) - (Glaciarete) en la Región de Magallanes</v>
      </c>
      <c r="T15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1) ubicado en la Región de Magallanes</v>
      </c>
      <c r="U15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1" s="60" t="s">
        <v>48613</v>
      </c>
      <c r="W15831" s="67"/>
      <c r="X15831" s="60" t="s">
        <v>425</v>
      </c>
      <c r="Y15831" s="60" t="s">
        <v>423</v>
      </c>
      <c r="Z15831" s="68">
        <v>12</v>
      </c>
      <c r="AA15831" s="60" t="s">
        <v>67</v>
      </c>
    </row>
    <row r="15832" spans="1:27" ht="60" x14ac:dyDescent="0.3">
      <c r="A15832" s="20">
        <v>15822</v>
      </c>
      <c r="B15832" s="16" t="s">
        <v>16254</v>
      </c>
      <c r="C15832" s="50"/>
      <c r="D15832" s="50" t="s">
        <v>24522</v>
      </c>
      <c r="E15832" s="50" t="s">
        <v>431</v>
      </c>
      <c r="F15832" s="50" t="s">
        <v>427</v>
      </c>
      <c r="G15832" s="50" t="s">
        <v>424</v>
      </c>
      <c r="H15832" s="59" t="s">
        <v>40348</v>
      </c>
      <c r="I15832" s="59"/>
      <c r="J15832" s="17"/>
      <c r="K15832" s="64" t="s">
        <v>19</v>
      </c>
      <c r="L15832" s="18">
        <v>1</v>
      </c>
      <c r="M15832" s="19" t="s">
        <v>428</v>
      </c>
      <c r="N15832" s="19">
        <v>99112200083</v>
      </c>
      <c r="O15832" s="69" t="s">
        <v>16254</v>
      </c>
      <c r="P15832" s="67"/>
      <c r="Q15832" s="67"/>
      <c r="R15832" s="67"/>
      <c r="S15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2) - (Glaciarete) en la Región de Magallanes</v>
      </c>
      <c r="T15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2) ubicado en la Región de Magallanes</v>
      </c>
      <c r="U15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2" s="60" t="s">
        <v>48613</v>
      </c>
      <c r="W15832" s="67"/>
      <c r="X15832" s="60" t="s">
        <v>425</v>
      </c>
      <c r="Y15832" s="60" t="s">
        <v>423</v>
      </c>
      <c r="Z15832" s="68">
        <v>12</v>
      </c>
      <c r="AA15832" s="60" t="s">
        <v>67</v>
      </c>
    </row>
    <row r="15833" spans="1:27" ht="60" x14ac:dyDescent="0.3">
      <c r="A15833" s="20">
        <v>15823</v>
      </c>
      <c r="B15833" s="16" t="s">
        <v>16255</v>
      </c>
      <c r="C15833" s="50"/>
      <c r="D15833" s="50" t="s">
        <v>24522</v>
      </c>
      <c r="E15833" s="50" t="s">
        <v>431</v>
      </c>
      <c r="F15833" s="50" t="s">
        <v>427</v>
      </c>
      <c r="G15833" s="50" t="s">
        <v>424</v>
      </c>
      <c r="H15833" s="59" t="s">
        <v>40349</v>
      </c>
      <c r="I15833" s="59"/>
      <c r="J15833" s="17"/>
      <c r="K15833" s="64" t="s">
        <v>19</v>
      </c>
      <c r="L15833" s="18">
        <v>1</v>
      </c>
      <c r="M15833" s="19" t="s">
        <v>428</v>
      </c>
      <c r="N15833" s="19">
        <v>99112200052</v>
      </c>
      <c r="O15833" s="69" t="s">
        <v>16255</v>
      </c>
      <c r="P15833" s="67"/>
      <c r="Q15833" s="67"/>
      <c r="R15833" s="67"/>
      <c r="S15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3) - (Glaciarete) en la Región de Magallanes</v>
      </c>
      <c r="T15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3) ubicado en la Región de Magallanes</v>
      </c>
      <c r="U15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3" s="60" t="s">
        <v>48613</v>
      </c>
      <c r="W15833" s="67"/>
      <c r="X15833" s="60" t="s">
        <v>425</v>
      </c>
      <c r="Y15833" s="60" t="s">
        <v>423</v>
      </c>
      <c r="Z15833" s="68">
        <v>12</v>
      </c>
      <c r="AA15833" s="60" t="s">
        <v>67</v>
      </c>
    </row>
    <row r="15834" spans="1:27" ht="60" x14ac:dyDescent="0.3">
      <c r="A15834" s="20">
        <v>15824</v>
      </c>
      <c r="B15834" s="16" t="s">
        <v>16256</v>
      </c>
      <c r="C15834" s="50"/>
      <c r="D15834" s="50" t="s">
        <v>24522</v>
      </c>
      <c r="E15834" s="50" t="s">
        <v>431</v>
      </c>
      <c r="F15834" s="50" t="s">
        <v>427</v>
      </c>
      <c r="G15834" s="50" t="s">
        <v>424</v>
      </c>
      <c r="H15834" s="59" t="s">
        <v>40350</v>
      </c>
      <c r="I15834" s="59"/>
      <c r="J15834" s="17"/>
      <c r="K15834" s="64" t="s">
        <v>19</v>
      </c>
      <c r="L15834" s="18">
        <v>1</v>
      </c>
      <c r="M15834" s="19" t="s">
        <v>428</v>
      </c>
      <c r="N15834" s="19">
        <v>99112200051</v>
      </c>
      <c r="O15834" s="69" t="s">
        <v>16256</v>
      </c>
      <c r="P15834" s="67"/>
      <c r="Q15834" s="67"/>
      <c r="R15834" s="67"/>
      <c r="S15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4) - (Glaciarete) en la Región de Magallanes</v>
      </c>
      <c r="T15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4) ubicado en la Región de Magallanes</v>
      </c>
      <c r="U15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4" s="60" t="s">
        <v>48613</v>
      </c>
      <c r="W15834" s="67"/>
      <c r="X15834" s="60" t="s">
        <v>425</v>
      </c>
      <c r="Y15834" s="60" t="s">
        <v>423</v>
      </c>
      <c r="Z15834" s="68">
        <v>12</v>
      </c>
      <c r="AA15834" s="60" t="s">
        <v>67</v>
      </c>
    </row>
    <row r="15835" spans="1:27" ht="60" x14ac:dyDescent="0.3">
      <c r="A15835" s="20">
        <v>15825</v>
      </c>
      <c r="B15835" s="16" t="s">
        <v>16257</v>
      </c>
      <c r="C15835" s="50"/>
      <c r="D15835" s="50" t="s">
        <v>24522</v>
      </c>
      <c r="E15835" s="50" t="s">
        <v>431</v>
      </c>
      <c r="F15835" s="50" t="s">
        <v>427</v>
      </c>
      <c r="G15835" s="50" t="s">
        <v>424</v>
      </c>
      <c r="H15835" s="59" t="s">
        <v>40351</v>
      </c>
      <c r="I15835" s="59"/>
      <c r="J15835" s="17"/>
      <c r="K15835" s="64" t="s">
        <v>19</v>
      </c>
      <c r="L15835" s="18">
        <v>1</v>
      </c>
      <c r="M15835" s="19" t="s">
        <v>428</v>
      </c>
      <c r="N15835" s="19">
        <v>99112200062</v>
      </c>
      <c r="O15835" s="69" t="s">
        <v>16257</v>
      </c>
      <c r="P15835" s="67"/>
      <c r="Q15835" s="67"/>
      <c r="R15835" s="67"/>
      <c r="S15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5) - (Glaciarete) en la Región de Magallanes</v>
      </c>
      <c r="T15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5) ubicado en la Región de Magallanes</v>
      </c>
      <c r="U15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5" s="60" t="s">
        <v>48613</v>
      </c>
      <c r="W15835" s="67"/>
      <c r="X15835" s="60" t="s">
        <v>425</v>
      </c>
      <c r="Y15835" s="60" t="s">
        <v>423</v>
      </c>
      <c r="Z15835" s="68">
        <v>12</v>
      </c>
      <c r="AA15835" s="60" t="s">
        <v>67</v>
      </c>
    </row>
    <row r="15836" spans="1:27" ht="60" x14ac:dyDescent="0.3">
      <c r="A15836" s="20">
        <v>15826</v>
      </c>
      <c r="B15836" s="16" t="s">
        <v>16258</v>
      </c>
      <c r="C15836" s="50"/>
      <c r="D15836" s="50" t="s">
        <v>24522</v>
      </c>
      <c r="E15836" s="50" t="s">
        <v>431</v>
      </c>
      <c r="F15836" s="50" t="s">
        <v>427</v>
      </c>
      <c r="G15836" s="50" t="s">
        <v>424</v>
      </c>
      <c r="H15836" s="59" t="s">
        <v>40352</v>
      </c>
      <c r="I15836" s="59"/>
      <c r="J15836" s="17"/>
      <c r="K15836" s="64" t="s">
        <v>19</v>
      </c>
      <c r="L15836" s="18">
        <v>1</v>
      </c>
      <c r="M15836" s="19" t="s">
        <v>428</v>
      </c>
      <c r="N15836" s="19">
        <v>99112200063</v>
      </c>
      <c r="O15836" s="69" t="s">
        <v>16258</v>
      </c>
      <c r="P15836" s="67"/>
      <c r="Q15836" s="67"/>
      <c r="R15836" s="67"/>
      <c r="S15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6) - (Glaciarete) en la Región de Magallanes</v>
      </c>
      <c r="T15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6) ubicado en la Región de Magallanes</v>
      </c>
      <c r="U15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6" s="60" t="s">
        <v>48613</v>
      </c>
      <c r="W15836" s="67"/>
      <c r="X15836" s="60" t="s">
        <v>425</v>
      </c>
      <c r="Y15836" s="60" t="s">
        <v>423</v>
      </c>
      <c r="Z15836" s="68">
        <v>12</v>
      </c>
      <c r="AA15836" s="60" t="s">
        <v>67</v>
      </c>
    </row>
    <row r="15837" spans="1:27" ht="60" x14ac:dyDescent="0.3">
      <c r="A15837" s="20">
        <v>15827</v>
      </c>
      <c r="B15837" s="16" t="s">
        <v>16259</v>
      </c>
      <c r="C15837" s="50"/>
      <c r="D15837" s="50" t="s">
        <v>24522</v>
      </c>
      <c r="E15837" s="50" t="s">
        <v>431</v>
      </c>
      <c r="F15837" s="50" t="s">
        <v>427</v>
      </c>
      <c r="G15837" s="50" t="s">
        <v>424</v>
      </c>
      <c r="H15837" s="59" t="s">
        <v>40353</v>
      </c>
      <c r="I15837" s="59"/>
      <c r="J15837" s="17"/>
      <c r="K15837" s="64" t="s">
        <v>19</v>
      </c>
      <c r="L15837" s="18">
        <v>1</v>
      </c>
      <c r="M15837" s="19" t="s">
        <v>428</v>
      </c>
      <c r="N15837" s="19">
        <v>99112200035</v>
      </c>
      <c r="O15837" s="69" t="s">
        <v>16259</v>
      </c>
      <c r="P15837" s="67"/>
      <c r="Q15837" s="67"/>
      <c r="R15837" s="67"/>
      <c r="S15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7) - (Glaciarete) en la Región de Magallanes</v>
      </c>
      <c r="T15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7) ubicado en la Región de Magallanes</v>
      </c>
      <c r="U15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7" s="60" t="s">
        <v>48613</v>
      </c>
      <c r="W15837" s="67"/>
      <c r="X15837" s="60" t="s">
        <v>425</v>
      </c>
      <c r="Y15837" s="60" t="s">
        <v>423</v>
      </c>
      <c r="Z15837" s="68">
        <v>12</v>
      </c>
      <c r="AA15837" s="60" t="s">
        <v>67</v>
      </c>
    </row>
    <row r="15838" spans="1:27" ht="60" x14ac:dyDescent="0.3">
      <c r="A15838" s="20">
        <v>15828</v>
      </c>
      <c r="B15838" s="16" t="s">
        <v>16260</v>
      </c>
      <c r="C15838" s="50"/>
      <c r="D15838" s="50" t="s">
        <v>24522</v>
      </c>
      <c r="E15838" s="50" t="s">
        <v>431</v>
      </c>
      <c r="F15838" s="50" t="s">
        <v>427</v>
      </c>
      <c r="G15838" s="50" t="s">
        <v>424</v>
      </c>
      <c r="H15838" s="59" t="s">
        <v>40354</v>
      </c>
      <c r="I15838" s="59"/>
      <c r="J15838" s="17"/>
      <c r="K15838" s="64" t="s">
        <v>19</v>
      </c>
      <c r="L15838" s="18">
        <v>1</v>
      </c>
      <c r="M15838" s="19" t="s">
        <v>428</v>
      </c>
      <c r="N15838" s="19">
        <v>99112200020</v>
      </c>
      <c r="O15838" s="69" t="s">
        <v>16260</v>
      </c>
      <c r="P15838" s="67"/>
      <c r="Q15838" s="67"/>
      <c r="R15838" s="67"/>
      <c r="S15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8) - (Glaciarete) en la Región de Magallanes</v>
      </c>
      <c r="T15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8) ubicado en la Región de Magallanes</v>
      </c>
      <c r="U15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8" s="60" t="s">
        <v>48613</v>
      </c>
      <c r="W15838" s="67"/>
      <c r="X15838" s="60" t="s">
        <v>425</v>
      </c>
      <c r="Y15838" s="60" t="s">
        <v>423</v>
      </c>
      <c r="Z15838" s="68">
        <v>12</v>
      </c>
      <c r="AA15838" s="60" t="s">
        <v>67</v>
      </c>
    </row>
    <row r="15839" spans="1:27" ht="60" x14ac:dyDescent="0.3">
      <c r="A15839" s="20">
        <v>15829</v>
      </c>
      <c r="B15839" s="16" t="s">
        <v>16261</v>
      </c>
      <c r="C15839" s="50"/>
      <c r="D15839" s="50" t="s">
        <v>24522</v>
      </c>
      <c r="E15839" s="50" t="s">
        <v>431</v>
      </c>
      <c r="F15839" s="50" t="s">
        <v>427</v>
      </c>
      <c r="G15839" s="50" t="s">
        <v>424</v>
      </c>
      <c r="H15839" s="59" t="s">
        <v>40355</v>
      </c>
      <c r="I15839" s="59"/>
      <c r="J15839" s="17"/>
      <c r="K15839" s="64" t="s">
        <v>19</v>
      </c>
      <c r="L15839" s="18">
        <v>1</v>
      </c>
      <c r="M15839" s="19" t="s">
        <v>428</v>
      </c>
      <c r="N15839" s="19">
        <v>99112210052</v>
      </c>
      <c r="O15839" s="69" t="s">
        <v>16261</v>
      </c>
      <c r="P15839" s="67"/>
      <c r="Q15839" s="67"/>
      <c r="R15839" s="67"/>
      <c r="S15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59) - (Glaciarete) en la Región de Magallanes</v>
      </c>
      <c r="T15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59) ubicado en la Región de Magallanes</v>
      </c>
      <c r="U15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39" s="60" t="s">
        <v>48613</v>
      </c>
      <c r="W15839" s="67"/>
      <c r="X15839" s="60" t="s">
        <v>425</v>
      </c>
      <c r="Y15839" s="60" t="s">
        <v>423</v>
      </c>
      <c r="Z15839" s="68">
        <v>12</v>
      </c>
      <c r="AA15839" s="60" t="s">
        <v>67</v>
      </c>
    </row>
    <row r="15840" spans="1:27" ht="60" x14ac:dyDescent="0.3">
      <c r="A15840" s="20">
        <v>15830</v>
      </c>
      <c r="B15840" s="16" t="s">
        <v>16262</v>
      </c>
      <c r="C15840" s="50"/>
      <c r="D15840" s="50" t="s">
        <v>24522</v>
      </c>
      <c r="E15840" s="50" t="s">
        <v>431</v>
      </c>
      <c r="F15840" s="50" t="s">
        <v>427</v>
      </c>
      <c r="G15840" s="50" t="s">
        <v>424</v>
      </c>
      <c r="H15840" s="59" t="s">
        <v>40356</v>
      </c>
      <c r="I15840" s="59"/>
      <c r="J15840" s="17"/>
      <c r="K15840" s="64" t="s">
        <v>19</v>
      </c>
      <c r="L15840" s="18">
        <v>1</v>
      </c>
      <c r="M15840" s="19" t="s">
        <v>428</v>
      </c>
      <c r="N15840" s="19">
        <v>99112232036</v>
      </c>
      <c r="O15840" s="69" t="s">
        <v>16262</v>
      </c>
      <c r="P15840" s="67"/>
      <c r="Q15840" s="67"/>
      <c r="R15840" s="67"/>
      <c r="S15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0) - (Glaciarete) en la Región de Magallanes</v>
      </c>
      <c r="T15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0) ubicado en la Región de Magallanes</v>
      </c>
      <c r="U15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0" s="60" t="s">
        <v>48613</v>
      </c>
      <c r="W15840" s="67"/>
      <c r="X15840" s="60" t="s">
        <v>425</v>
      </c>
      <c r="Y15840" s="60" t="s">
        <v>423</v>
      </c>
      <c r="Z15840" s="68">
        <v>12</v>
      </c>
      <c r="AA15840" s="60" t="s">
        <v>67</v>
      </c>
    </row>
    <row r="15841" spans="1:27" ht="60" x14ac:dyDescent="0.3">
      <c r="A15841" s="20">
        <v>15831</v>
      </c>
      <c r="B15841" s="16" t="s">
        <v>16263</v>
      </c>
      <c r="C15841" s="50"/>
      <c r="D15841" s="50" t="s">
        <v>24522</v>
      </c>
      <c r="E15841" s="50" t="s">
        <v>431</v>
      </c>
      <c r="F15841" s="50" t="s">
        <v>427</v>
      </c>
      <c r="G15841" s="50" t="s">
        <v>424</v>
      </c>
      <c r="H15841" s="59" t="s">
        <v>40357</v>
      </c>
      <c r="I15841" s="59"/>
      <c r="J15841" s="17"/>
      <c r="K15841" s="64" t="s">
        <v>19</v>
      </c>
      <c r="L15841" s="18">
        <v>1</v>
      </c>
      <c r="M15841" s="19" t="s">
        <v>428</v>
      </c>
      <c r="N15841" s="19">
        <v>99112232057</v>
      </c>
      <c r="O15841" s="69" t="s">
        <v>16263</v>
      </c>
      <c r="P15841" s="67"/>
      <c r="Q15841" s="67"/>
      <c r="R15841" s="67"/>
      <c r="S15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1) - (Glaciarete) en la Región de Magallanes</v>
      </c>
      <c r="T15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1) ubicado en la Región de Magallanes</v>
      </c>
      <c r="U15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1" s="60" t="s">
        <v>48613</v>
      </c>
      <c r="W15841" s="67"/>
      <c r="X15841" s="60" t="s">
        <v>425</v>
      </c>
      <c r="Y15841" s="60" t="s">
        <v>423</v>
      </c>
      <c r="Z15841" s="68">
        <v>12</v>
      </c>
      <c r="AA15841" s="60" t="s">
        <v>67</v>
      </c>
    </row>
    <row r="15842" spans="1:27" ht="60" x14ac:dyDescent="0.3">
      <c r="A15842" s="20">
        <v>15832</v>
      </c>
      <c r="B15842" s="16" t="s">
        <v>16264</v>
      </c>
      <c r="C15842" s="50"/>
      <c r="D15842" s="50" t="s">
        <v>24522</v>
      </c>
      <c r="E15842" s="50" t="s">
        <v>431</v>
      </c>
      <c r="F15842" s="50" t="s">
        <v>427</v>
      </c>
      <c r="G15842" s="50" t="s">
        <v>424</v>
      </c>
      <c r="H15842" s="59" t="s">
        <v>40358</v>
      </c>
      <c r="I15842" s="59"/>
      <c r="J15842" s="17"/>
      <c r="K15842" s="64" t="s">
        <v>19</v>
      </c>
      <c r="L15842" s="18">
        <v>1</v>
      </c>
      <c r="M15842" s="19" t="s">
        <v>428</v>
      </c>
      <c r="N15842" s="19">
        <v>99112288033</v>
      </c>
      <c r="O15842" s="69" t="s">
        <v>16264</v>
      </c>
      <c r="P15842" s="67"/>
      <c r="Q15842" s="67"/>
      <c r="R15842" s="67"/>
      <c r="S15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2) - (Glaciarete) en la Región de Magallanes</v>
      </c>
      <c r="T15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2) ubicado en la Región de Magallanes</v>
      </c>
      <c r="U15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2" s="60" t="s">
        <v>48613</v>
      </c>
      <c r="W15842" s="67"/>
      <c r="X15842" s="60" t="s">
        <v>425</v>
      </c>
      <c r="Y15842" s="60" t="s">
        <v>423</v>
      </c>
      <c r="Z15842" s="68">
        <v>12</v>
      </c>
      <c r="AA15842" s="60" t="s">
        <v>67</v>
      </c>
    </row>
    <row r="15843" spans="1:27" ht="60" x14ac:dyDescent="0.3">
      <c r="A15843" s="20">
        <v>15833</v>
      </c>
      <c r="B15843" s="16" t="s">
        <v>16265</v>
      </c>
      <c r="C15843" s="50"/>
      <c r="D15843" s="50" t="s">
        <v>24522</v>
      </c>
      <c r="E15843" s="50" t="s">
        <v>431</v>
      </c>
      <c r="F15843" s="50" t="s">
        <v>427</v>
      </c>
      <c r="G15843" s="50" t="s">
        <v>424</v>
      </c>
      <c r="H15843" s="59" t="s">
        <v>40359</v>
      </c>
      <c r="I15843" s="59"/>
      <c r="J15843" s="17"/>
      <c r="K15843" s="64" t="s">
        <v>19</v>
      </c>
      <c r="L15843" s="18">
        <v>1</v>
      </c>
      <c r="M15843" s="19" t="s">
        <v>428</v>
      </c>
      <c r="N15843" s="19">
        <v>99112232023</v>
      </c>
      <c r="O15843" s="69" t="s">
        <v>16265</v>
      </c>
      <c r="P15843" s="67"/>
      <c r="Q15843" s="67"/>
      <c r="R15843" s="67"/>
      <c r="S15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3) - (Glaciarete) en la Región de Magallanes</v>
      </c>
      <c r="T15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3) ubicado en la Región de Magallanes</v>
      </c>
      <c r="U15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3" s="60" t="s">
        <v>48613</v>
      </c>
      <c r="W15843" s="67"/>
      <c r="X15843" s="60" t="s">
        <v>425</v>
      </c>
      <c r="Y15843" s="60" t="s">
        <v>423</v>
      </c>
      <c r="Z15843" s="68">
        <v>12</v>
      </c>
      <c r="AA15843" s="60" t="s">
        <v>67</v>
      </c>
    </row>
    <row r="15844" spans="1:27" ht="60" x14ac:dyDescent="0.3">
      <c r="A15844" s="20">
        <v>15834</v>
      </c>
      <c r="B15844" s="16" t="s">
        <v>16266</v>
      </c>
      <c r="C15844" s="50"/>
      <c r="D15844" s="50" t="s">
        <v>24522</v>
      </c>
      <c r="E15844" s="50" t="s">
        <v>431</v>
      </c>
      <c r="F15844" s="50" t="s">
        <v>427</v>
      </c>
      <c r="G15844" s="50" t="s">
        <v>424</v>
      </c>
      <c r="H15844" s="59" t="s">
        <v>40360</v>
      </c>
      <c r="I15844" s="59"/>
      <c r="J15844" s="17"/>
      <c r="K15844" s="64" t="s">
        <v>19</v>
      </c>
      <c r="L15844" s="18">
        <v>1</v>
      </c>
      <c r="M15844" s="19" t="s">
        <v>428</v>
      </c>
      <c r="N15844" s="19">
        <v>99112232026</v>
      </c>
      <c r="O15844" s="69" t="s">
        <v>16266</v>
      </c>
      <c r="P15844" s="67"/>
      <c r="Q15844" s="67"/>
      <c r="R15844" s="67"/>
      <c r="S15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4) - (Glaciarete) en la Región de Magallanes</v>
      </c>
      <c r="T15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4) ubicado en la Región de Magallanes</v>
      </c>
      <c r="U15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4" s="60" t="s">
        <v>48613</v>
      </c>
      <c r="W15844" s="67"/>
      <c r="X15844" s="60" t="s">
        <v>425</v>
      </c>
      <c r="Y15844" s="60" t="s">
        <v>423</v>
      </c>
      <c r="Z15844" s="68">
        <v>12</v>
      </c>
      <c r="AA15844" s="60" t="s">
        <v>67</v>
      </c>
    </row>
    <row r="15845" spans="1:27" ht="60" x14ac:dyDescent="0.3">
      <c r="A15845" s="20">
        <v>15835</v>
      </c>
      <c r="B15845" s="16" t="s">
        <v>16267</v>
      </c>
      <c r="C15845" s="50"/>
      <c r="D15845" s="50" t="s">
        <v>24522</v>
      </c>
      <c r="E15845" s="50" t="s">
        <v>431</v>
      </c>
      <c r="F15845" s="50" t="s">
        <v>427</v>
      </c>
      <c r="G15845" s="50" t="s">
        <v>424</v>
      </c>
      <c r="H15845" s="59" t="s">
        <v>40361</v>
      </c>
      <c r="I15845" s="59"/>
      <c r="J15845" s="17"/>
      <c r="K15845" s="64" t="s">
        <v>19</v>
      </c>
      <c r="L15845" s="18">
        <v>1</v>
      </c>
      <c r="M15845" s="19" t="s">
        <v>428</v>
      </c>
      <c r="N15845" s="19">
        <v>99112232029</v>
      </c>
      <c r="O15845" s="69" t="s">
        <v>16267</v>
      </c>
      <c r="P15845" s="67"/>
      <c r="Q15845" s="67"/>
      <c r="R15845" s="67"/>
      <c r="S15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5) - (Glaciarete) en la Región de Magallanes</v>
      </c>
      <c r="T15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5) ubicado en la Región de Magallanes</v>
      </c>
      <c r="U15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5" s="60" t="s">
        <v>48613</v>
      </c>
      <c r="W15845" s="67"/>
      <c r="X15845" s="60" t="s">
        <v>425</v>
      </c>
      <c r="Y15845" s="60" t="s">
        <v>423</v>
      </c>
      <c r="Z15845" s="68">
        <v>12</v>
      </c>
      <c r="AA15845" s="60" t="s">
        <v>67</v>
      </c>
    </row>
    <row r="15846" spans="1:27" ht="60" x14ac:dyDescent="0.3">
      <c r="A15846" s="20">
        <v>15836</v>
      </c>
      <c r="B15846" s="16" t="s">
        <v>16268</v>
      </c>
      <c r="C15846" s="50"/>
      <c r="D15846" s="50" t="s">
        <v>24522</v>
      </c>
      <c r="E15846" s="50" t="s">
        <v>431</v>
      </c>
      <c r="F15846" s="50" t="s">
        <v>427</v>
      </c>
      <c r="G15846" s="50" t="s">
        <v>424</v>
      </c>
      <c r="H15846" s="59" t="s">
        <v>40362</v>
      </c>
      <c r="I15846" s="59"/>
      <c r="J15846" s="17"/>
      <c r="K15846" s="64" t="s">
        <v>19</v>
      </c>
      <c r="L15846" s="18">
        <v>1</v>
      </c>
      <c r="M15846" s="19" t="s">
        <v>428</v>
      </c>
      <c r="N15846" s="19">
        <v>99112232030</v>
      </c>
      <c r="O15846" s="69" t="s">
        <v>16268</v>
      </c>
      <c r="P15846" s="67"/>
      <c r="Q15846" s="67"/>
      <c r="R15846" s="67"/>
      <c r="S15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6) - (Glaciarete) en la Región de Magallanes</v>
      </c>
      <c r="T15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6) ubicado en la Región de Magallanes</v>
      </c>
      <c r="U15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6" s="60" t="s">
        <v>48613</v>
      </c>
      <c r="W15846" s="67"/>
      <c r="X15846" s="60" t="s">
        <v>425</v>
      </c>
      <c r="Y15846" s="60" t="s">
        <v>423</v>
      </c>
      <c r="Z15846" s="68">
        <v>12</v>
      </c>
      <c r="AA15846" s="60" t="s">
        <v>67</v>
      </c>
    </row>
    <row r="15847" spans="1:27" ht="60" x14ac:dyDescent="0.3">
      <c r="A15847" s="20">
        <v>15837</v>
      </c>
      <c r="B15847" s="16" t="s">
        <v>16269</v>
      </c>
      <c r="C15847" s="50"/>
      <c r="D15847" s="50" t="s">
        <v>24522</v>
      </c>
      <c r="E15847" s="50" t="s">
        <v>431</v>
      </c>
      <c r="F15847" s="50" t="s">
        <v>427</v>
      </c>
      <c r="G15847" s="50" t="s">
        <v>424</v>
      </c>
      <c r="H15847" s="59" t="s">
        <v>40363</v>
      </c>
      <c r="I15847" s="59"/>
      <c r="J15847" s="17"/>
      <c r="K15847" s="64" t="s">
        <v>19</v>
      </c>
      <c r="L15847" s="18">
        <v>1</v>
      </c>
      <c r="M15847" s="19" t="s">
        <v>428</v>
      </c>
      <c r="N15847" s="19">
        <v>99112232031</v>
      </c>
      <c r="O15847" s="69" t="s">
        <v>16269</v>
      </c>
      <c r="P15847" s="67"/>
      <c r="Q15847" s="67"/>
      <c r="R15847" s="67"/>
      <c r="S15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7) - (Glaciarete) en la Región de Magallanes</v>
      </c>
      <c r="T15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7) ubicado en la Región de Magallanes</v>
      </c>
      <c r="U15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7" s="60" t="s">
        <v>48613</v>
      </c>
      <c r="W15847" s="67"/>
      <c r="X15847" s="60" t="s">
        <v>425</v>
      </c>
      <c r="Y15847" s="60" t="s">
        <v>423</v>
      </c>
      <c r="Z15847" s="68">
        <v>12</v>
      </c>
      <c r="AA15847" s="60" t="s">
        <v>67</v>
      </c>
    </row>
    <row r="15848" spans="1:27" ht="60" x14ac:dyDescent="0.3">
      <c r="A15848" s="20">
        <v>15838</v>
      </c>
      <c r="B15848" s="16" t="s">
        <v>16270</v>
      </c>
      <c r="C15848" s="50"/>
      <c r="D15848" s="50" t="s">
        <v>24522</v>
      </c>
      <c r="E15848" s="50" t="s">
        <v>431</v>
      </c>
      <c r="F15848" s="50" t="s">
        <v>427</v>
      </c>
      <c r="G15848" s="50" t="s">
        <v>424</v>
      </c>
      <c r="H15848" s="59" t="s">
        <v>40364</v>
      </c>
      <c r="I15848" s="59"/>
      <c r="J15848" s="17"/>
      <c r="K15848" s="64" t="s">
        <v>19</v>
      </c>
      <c r="L15848" s="18">
        <v>1</v>
      </c>
      <c r="M15848" s="19" t="s">
        <v>428</v>
      </c>
      <c r="N15848" s="19">
        <v>99112232052</v>
      </c>
      <c r="O15848" s="69" t="s">
        <v>16270</v>
      </c>
      <c r="P15848" s="67"/>
      <c r="Q15848" s="67"/>
      <c r="R15848" s="67"/>
      <c r="S15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8) - (Glaciarete) en la Región de Magallanes</v>
      </c>
      <c r="T15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8) ubicado en la Región de Magallanes</v>
      </c>
      <c r="U15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8" s="60" t="s">
        <v>48613</v>
      </c>
      <c r="W15848" s="67"/>
      <c r="X15848" s="60" t="s">
        <v>425</v>
      </c>
      <c r="Y15848" s="60" t="s">
        <v>423</v>
      </c>
      <c r="Z15848" s="68">
        <v>12</v>
      </c>
      <c r="AA15848" s="60" t="s">
        <v>67</v>
      </c>
    </row>
    <row r="15849" spans="1:27" ht="60" x14ac:dyDescent="0.3">
      <c r="A15849" s="20">
        <v>15839</v>
      </c>
      <c r="B15849" s="16" t="s">
        <v>16271</v>
      </c>
      <c r="C15849" s="50"/>
      <c r="D15849" s="50" t="s">
        <v>24522</v>
      </c>
      <c r="E15849" s="50" t="s">
        <v>431</v>
      </c>
      <c r="F15849" s="50" t="s">
        <v>427</v>
      </c>
      <c r="G15849" s="50" t="s">
        <v>424</v>
      </c>
      <c r="H15849" s="59" t="s">
        <v>40365</v>
      </c>
      <c r="I15849" s="59"/>
      <c r="J15849" s="17"/>
      <c r="K15849" s="64" t="s">
        <v>19</v>
      </c>
      <c r="L15849" s="18">
        <v>1</v>
      </c>
      <c r="M15849" s="19" t="s">
        <v>428</v>
      </c>
      <c r="N15849" s="19">
        <v>99112273036</v>
      </c>
      <c r="O15849" s="69" t="s">
        <v>16271</v>
      </c>
      <c r="P15849" s="67"/>
      <c r="Q15849" s="67"/>
      <c r="R15849" s="67"/>
      <c r="S15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69) - (Glaciarete) en la Región de Magallanes</v>
      </c>
      <c r="T15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69) ubicado en la Región de Magallanes</v>
      </c>
      <c r="U15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49" s="60" t="s">
        <v>48613</v>
      </c>
      <c r="W15849" s="67"/>
      <c r="X15849" s="60" t="s">
        <v>425</v>
      </c>
      <c r="Y15849" s="60" t="s">
        <v>423</v>
      </c>
      <c r="Z15849" s="68">
        <v>12</v>
      </c>
      <c r="AA15849" s="60" t="s">
        <v>67</v>
      </c>
    </row>
    <row r="15850" spans="1:27" ht="60" x14ac:dyDescent="0.3">
      <c r="A15850" s="20">
        <v>15840</v>
      </c>
      <c r="B15850" s="16" t="s">
        <v>16272</v>
      </c>
      <c r="C15850" s="50"/>
      <c r="D15850" s="50" t="s">
        <v>24522</v>
      </c>
      <c r="E15850" s="50" t="s">
        <v>431</v>
      </c>
      <c r="F15850" s="50" t="s">
        <v>427</v>
      </c>
      <c r="G15850" s="50" t="s">
        <v>424</v>
      </c>
      <c r="H15850" s="59" t="s">
        <v>40366</v>
      </c>
      <c r="I15850" s="59"/>
      <c r="J15850" s="17"/>
      <c r="K15850" s="64" t="s">
        <v>19</v>
      </c>
      <c r="L15850" s="18">
        <v>1</v>
      </c>
      <c r="M15850" s="19" t="s">
        <v>428</v>
      </c>
      <c r="N15850" s="19">
        <v>99112232109</v>
      </c>
      <c r="O15850" s="69" t="s">
        <v>16272</v>
      </c>
      <c r="P15850" s="67"/>
      <c r="Q15850" s="67"/>
      <c r="R15850" s="67"/>
      <c r="S15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0) - (Glaciarete) en la Región de Magallanes</v>
      </c>
      <c r="T15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0) ubicado en la Región de Magallanes</v>
      </c>
      <c r="U15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0" s="60" t="s">
        <v>48613</v>
      </c>
      <c r="W15850" s="67"/>
      <c r="X15850" s="60" t="s">
        <v>425</v>
      </c>
      <c r="Y15850" s="60" t="s">
        <v>423</v>
      </c>
      <c r="Z15850" s="68">
        <v>12</v>
      </c>
      <c r="AA15850" s="60" t="s">
        <v>67</v>
      </c>
    </row>
    <row r="15851" spans="1:27" ht="60" x14ac:dyDescent="0.3">
      <c r="A15851" s="20">
        <v>15841</v>
      </c>
      <c r="B15851" s="16" t="s">
        <v>16273</v>
      </c>
      <c r="C15851" s="50"/>
      <c r="D15851" s="50" t="s">
        <v>24522</v>
      </c>
      <c r="E15851" s="50" t="s">
        <v>431</v>
      </c>
      <c r="F15851" s="50" t="s">
        <v>427</v>
      </c>
      <c r="G15851" s="50" t="s">
        <v>424</v>
      </c>
      <c r="H15851" s="59" t="s">
        <v>40367</v>
      </c>
      <c r="I15851" s="59"/>
      <c r="J15851" s="17"/>
      <c r="K15851" s="64" t="s">
        <v>19</v>
      </c>
      <c r="L15851" s="18">
        <v>1</v>
      </c>
      <c r="M15851" s="19" t="s">
        <v>428</v>
      </c>
      <c r="N15851" s="19">
        <v>99112232110</v>
      </c>
      <c r="O15851" s="69" t="s">
        <v>16273</v>
      </c>
      <c r="P15851" s="67"/>
      <c r="Q15851" s="67"/>
      <c r="R15851" s="67"/>
      <c r="S15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1) - (Glaciarete) en la Región de Magallanes</v>
      </c>
      <c r="T15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1) ubicado en la Región de Magallanes</v>
      </c>
      <c r="U15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1" s="60" t="s">
        <v>48613</v>
      </c>
      <c r="W15851" s="67"/>
      <c r="X15851" s="60" t="s">
        <v>425</v>
      </c>
      <c r="Y15851" s="60" t="s">
        <v>423</v>
      </c>
      <c r="Z15851" s="68">
        <v>12</v>
      </c>
      <c r="AA15851" s="60" t="s">
        <v>67</v>
      </c>
    </row>
    <row r="15852" spans="1:27" ht="60" x14ac:dyDescent="0.3">
      <c r="A15852" s="20">
        <v>15842</v>
      </c>
      <c r="B15852" s="16" t="s">
        <v>16274</v>
      </c>
      <c r="C15852" s="50"/>
      <c r="D15852" s="50" t="s">
        <v>24522</v>
      </c>
      <c r="E15852" s="50" t="s">
        <v>431</v>
      </c>
      <c r="F15852" s="50" t="s">
        <v>427</v>
      </c>
      <c r="G15852" s="50" t="s">
        <v>424</v>
      </c>
      <c r="H15852" s="59" t="s">
        <v>40368</v>
      </c>
      <c r="I15852" s="59"/>
      <c r="J15852" s="17"/>
      <c r="K15852" s="64" t="s">
        <v>19</v>
      </c>
      <c r="L15852" s="18">
        <v>1</v>
      </c>
      <c r="M15852" s="19" t="s">
        <v>428</v>
      </c>
      <c r="N15852" s="19">
        <v>99112232113</v>
      </c>
      <c r="O15852" s="69" t="s">
        <v>16274</v>
      </c>
      <c r="P15852" s="67"/>
      <c r="Q15852" s="67"/>
      <c r="R15852" s="67"/>
      <c r="S15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2) - (Glaciarete) en la Región de Magallanes</v>
      </c>
      <c r="T15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2) ubicado en la Región de Magallanes</v>
      </c>
      <c r="U15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2" s="60" t="s">
        <v>48613</v>
      </c>
      <c r="W15852" s="67"/>
      <c r="X15852" s="60" t="s">
        <v>425</v>
      </c>
      <c r="Y15852" s="60" t="s">
        <v>423</v>
      </c>
      <c r="Z15852" s="68">
        <v>12</v>
      </c>
      <c r="AA15852" s="60" t="s">
        <v>67</v>
      </c>
    </row>
    <row r="15853" spans="1:27" ht="60" x14ac:dyDescent="0.3">
      <c r="A15853" s="20">
        <v>15843</v>
      </c>
      <c r="B15853" s="16" t="s">
        <v>16275</v>
      </c>
      <c r="C15853" s="50"/>
      <c r="D15853" s="50" t="s">
        <v>24522</v>
      </c>
      <c r="E15853" s="50" t="s">
        <v>431</v>
      </c>
      <c r="F15853" s="50" t="s">
        <v>427</v>
      </c>
      <c r="G15853" s="50" t="s">
        <v>424</v>
      </c>
      <c r="H15853" s="59" t="s">
        <v>40369</v>
      </c>
      <c r="I15853" s="59"/>
      <c r="J15853" s="17"/>
      <c r="K15853" s="64" t="s">
        <v>19</v>
      </c>
      <c r="L15853" s="18">
        <v>1</v>
      </c>
      <c r="M15853" s="19" t="s">
        <v>428</v>
      </c>
      <c r="N15853" s="19">
        <v>99112232132</v>
      </c>
      <c r="O15853" s="69" t="s">
        <v>16275</v>
      </c>
      <c r="P15853" s="67"/>
      <c r="Q15853" s="67"/>
      <c r="R15853" s="67"/>
      <c r="S15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3) - (Glaciarete) en la Región de Magallanes</v>
      </c>
      <c r="T15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3) ubicado en la Región de Magallanes</v>
      </c>
      <c r="U15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3" s="60" t="s">
        <v>48613</v>
      </c>
      <c r="W15853" s="67"/>
      <c r="X15853" s="60" t="s">
        <v>425</v>
      </c>
      <c r="Y15853" s="60" t="s">
        <v>423</v>
      </c>
      <c r="Z15853" s="68">
        <v>12</v>
      </c>
      <c r="AA15853" s="60" t="s">
        <v>67</v>
      </c>
    </row>
    <row r="15854" spans="1:27" ht="60" x14ac:dyDescent="0.3">
      <c r="A15854" s="20">
        <v>15844</v>
      </c>
      <c r="B15854" s="16" t="s">
        <v>16276</v>
      </c>
      <c r="C15854" s="50"/>
      <c r="D15854" s="50" t="s">
        <v>24522</v>
      </c>
      <c r="E15854" s="50" t="s">
        <v>431</v>
      </c>
      <c r="F15854" s="50" t="s">
        <v>427</v>
      </c>
      <c r="G15854" s="50" t="s">
        <v>424</v>
      </c>
      <c r="H15854" s="59" t="s">
        <v>40370</v>
      </c>
      <c r="I15854" s="59"/>
      <c r="J15854" s="17"/>
      <c r="K15854" s="64" t="s">
        <v>19</v>
      </c>
      <c r="L15854" s="18">
        <v>1</v>
      </c>
      <c r="M15854" s="19" t="s">
        <v>428</v>
      </c>
      <c r="N15854" s="19">
        <v>99112232131</v>
      </c>
      <c r="O15854" s="69" t="s">
        <v>16276</v>
      </c>
      <c r="P15854" s="67"/>
      <c r="Q15854" s="67"/>
      <c r="R15854" s="67"/>
      <c r="S15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4) - (Glaciarete) en la Región de Magallanes</v>
      </c>
      <c r="T15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4) ubicado en la Región de Magallanes</v>
      </c>
      <c r="U15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4" s="60" t="s">
        <v>48613</v>
      </c>
      <c r="W15854" s="67"/>
      <c r="X15854" s="60" t="s">
        <v>425</v>
      </c>
      <c r="Y15854" s="60" t="s">
        <v>423</v>
      </c>
      <c r="Z15854" s="68">
        <v>12</v>
      </c>
      <c r="AA15854" s="60" t="s">
        <v>67</v>
      </c>
    </row>
    <row r="15855" spans="1:27" ht="60" x14ac:dyDescent="0.3">
      <c r="A15855" s="20">
        <v>15845</v>
      </c>
      <c r="B15855" s="16" t="s">
        <v>16277</v>
      </c>
      <c r="C15855" s="50"/>
      <c r="D15855" s="50" t="s">
        <v>24522</v>
      </c>
      <c r="E15855" s="50" t="s">
        <v>431</v>
      </c>
      <c r="F15855" s="50" t="s">
        <v>427</v>
      </c>
      <c r="G15855" s="50" t="s">
        <v>424</v>
      </c>
      <c r="H15855" s="59" t="s">
        <v>40371</v>
      </c>
      <c r="I15855" s="59"/>
      <c r="J15855" s="17"/>
      <c r="K15855" s="64" t="s">
        <v>19</v>
      </c>
      <c r="L15855" s="18">
        <v>1</v>
      </c>
      <c r="M15855" s="19" t="s">
        <v>428</v>
      </c>
      <c r="N15855" s="19">
        <v>99112272017</v>
      </c>
      <c r="O15855" s="69" t="s">
        <v>16277</v>
      </c>
      <c r="P15855" s="67"/>
      <c r="Q15855" s="67"/>
      <c r="R15855" s="67"/>
      <c r="S15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5) - (Glaciarete) en la Región de Magallanes</v>
      </c>
      <c r="T15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5) ubicado en la Región de Magallanes</v>
      </c>
      <c r="U15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5" s="60" t="s">
        <v>48613</v>
      </c>
      <c r="W15855" s="67"/>
      <c r="X15855" s="60" t="s">
        <v>425</v>
      </c>
      <c r="Y15855" s="60" t="s">
        <v>423</v>
      </c>
      <c r="Z15855" s="68">
        <v>12</v>
      </c>
      <c r="AA15855" s="60" t="s">
        <v>67</v>
      </c>
    </row>
    <row r="15856" spans="1:27" ht="60" x14ac:dyDescent="0.3">
      <c r="A15856" s="20">
        <v>15846</v>
      </c>
      <c r="B15856" s="16" t="s">
        <v>16278</v>
      </c>
      <c r="C15856" s="50"/>
      <c r="D15856" s="50" t="s">
        <v>24522</v>
      </c>
      <c r="E15856" s="50" t="s">
        <v>431</v>
      </c>
      <c r="F15856" s="50" t="s">
        <v>427</v>
      </c>
      <c r="G15856" s="50" t="s">
        <v>424</v>
      </c>
      <c r="H15856" s="59" t="s">
        <v>40372</v>
      </c>
      <c r="I15856" s="59"/>
      <c r="J15856" s="17"/>
      <c r="K15856" s="64" t="s">
        <v>19</v>
      </c>
      <c r="L15856" s="18">
        <v>1</v>
      </c>
      <c r="M15856" s="19" t="s">
        <v>428</v>
      </c>
      <c r="N15856" s="19">
        <v>99112200006</v>
      </c>
      <c r="O15856" s="69" t="s">
        <v>16278</v>
      </c>
      <c r="P15856" s="67"/>
      <c r="Q15856" s="67"/>
      <c r="R15856" s="67"/>
      <c r="S15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6) - (Glaciarete) en la Región de Magallanes</v>
      </c>
      <c r="T15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6) ubicado en la Región de Magallanes</v>
      </c>
      <c r="U15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6" s="60" t="s">
        <v>48613</v>
      </c>
      <c r="W15856" s="67"/>
      <c r="X15856" s="60" t="s">
        <v>425</v>
      </c>
      <c r="Y15856" s="60" t="s">
        <v>423</v>
      </c>
      <c r="Z15856" s="68">
        <v>12</v>
      </c>
      <c r="AA15856" s="60" t="s">
        <v>67</v>
      </c>
    </row>
    <row r="15857" spans="1:27" ht="60" x14ac:dyDescent="0.3">
      <c r="A15857" s="20">
        <v>15847</v>
      </c>
      <c r="B15857" s="16" t="s">
        <v>16279</v>
      </c>
      <c r="C15857" s="50"/>
      <c r="D15857" s="50" t="s">
        <v>24522</v>
      </c>
      <c r="E15857" s="50" t="s">
        <v>431</v>
      </c>
      <c r="F15857" s="50" t="s">
        <v>427</v>
      </c>
      <c r="G15857" s="50" t="s">
        <v>424</v>
      </c>
      <c r="H15857" s="59" t="s">
        <v>40373</v>
      </c>
      <c r="I15857" s="59"/>
      <c r="J15857" s="17"/>
      <c r="K15857" s="64" t="s">
        <v>19</v>
      </c>
      <c r="L15857" s="18">
        <v>1</v>
      </c>
      <c r="M15857" s="19" t="s">
        <v>428</v>
      </c>
      <c r="N15857" s="19">
        <v>99112210049</v>
      </c>
      <c r="O15857" s="69" t="s">
        <v>16279</v>
      </c>
      <c r="P15857" s="67"/>
      <c r="Q15857" s="67"/>
      <c r="R15857" s="67"/>
      <c r="S15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7) - (Glaciarete) en la Región de Magallanes</v>
      </c>
      <c r="T15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7) ubicado en la Región de Magallanes</v>
      </c>
      <c r="U15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7" s="60" t="s">
        <v>48613</v>
      </c>
      <c r="W15857" s="67"/>
      <c r="X15857" s="60" t="s">
        <v>425</v>
      </c>
      <c r="Y15857" s="60" t="s">
        <v>423</v>
      </c>
      <c r="Z15857" s="68">
        <v>12</v>
      </c>
      <c r="AA15857" s="60" t="s">
        <v>67</v>
      </c>
    </row>
    <row r="15858" spans="1:27" ht="60" x14ac:dyDescent="0.3">
      <c r="A15858" s="20">
        <v>15848</v>
      </c>
      <c r="B15858" s="16" t="s">
        <v>16280</v>
      </c>
      <c r="C15858" s="50"/>
      <c r="D15858" s="50" t="s">
        <v>24522</v>
      </c>
      <c r="E15858" s="50" t="s">
        <v>431</v>
      </c>
      <c r="F15858" s="50" t="s">
        <v>427</v>
      </c>
      <c r="G15858" s="50" t="s">
        <v>424</v>
      </c>
      <c r="H15858" s="59" t="s">
        <v>40374</v>
      </c>
      <c r="I15858" s="59"/>
      <c r="J15858" s="17"/>
      <c r="K15858" s="64" t="s">
        <v>19</v>
      </c>
      <c r="L15858" s="18">
        <v>1</v>
      </c>
      <c r="M15858" s="19" t="s">
        <v>428</v>
      </c>
      <c r="N15858" s="19">
        <v>99112250292</v>
      </c>
      <c r="O15858" s="69" t="s">
        <v>16280</v>
      </c>
      <c r="P15858" s="67"/>
      <c r="Q15858" s="67"/>
      <c r="R15858" s="67"/>
      <c r="S15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8) - (Glaciarete) en la Región de Magallanes</v>
      </c>
      <c r="T15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8) ubicado en la Región de Magallanes</v>
      </c>
      <c r="U15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8" s="60" t="s">
        <v>48613</v>
      </c>
      <c r="W15858" s="67"/>
      <c r="X15858" s="60" t="s">
        <v>425</v>
      </c>
      <c r="Y15858" s="60" t="s">
        <v>423</v>
      </c>
      <c r="Z15858" s="68">
        <v>12</v>
      </c>
      <c r="AA15858" s="60" t="s">
        <v>67</v>
      </c>
    </row>
    <row r="15859" spans="1:27" ht="60" x14ac:dyDescent="0.3">
      <c r="A15859" s="20">
        <v>15849</v>
      </c>
      <c r="B15859" s="16" t="s">
        <v>16281</v>
      </c>
      <c r="C15859" s="50"/>
      <c r="D15859" s="50" t="s">
        <v>24522</v>
      </c>
      <c r="E15859" s="50" t="s">
        <v>431</v>
      </c>
      <c r="F15859" s="50" t="s">
        <v>427</v>
      </c>
      <c r="G15859" s="50" t="s">
        <v>424</v>
      </c>
      <c r="H15859" s="59" t="s">
        <v>40375</v>
      </c>
      <c r="I15859" s="59"/>
      <c r="J15859" s="17"/>
      <c r="K15859" s="64" t="s">
        <v>19</v>
      </c>
      <c r="L15859" s="18">
        <v>1</v>
      </c>
      <c r="M15859" s="19" t="s">
        <v>428</v>
      </c>
      <c r="N15859" s="19">
        <v>99112210005</v>
      </c>
      <c r="O15859" s="69" t="s">
        <v>16281</v>
      </c>
      <c r="P15859" s="67"/>
      <c r="Q15859" s="67"/>
      <c r="R15859" s="67"/>
      <c r="S15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79) - (Glaciarete) en la Región de Magallanes</v>
      </c>
      <c r="T15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79) ubicado en la Región de Magallanes</v>
      </c>
      <c r="U15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59" s="60" t="s">
        <v>48613</v>
      </c>
      <c r="W15859" s="67"/>
      <c r="X15859" s="60" t="s">
        <v>425</v>
      </c>
      <c r="Y15859" s="60" t="s">
        <v>423</v>
      </c>
      <c r="Z15859" s="68">
        <v>12</v>
      </c>
      <c r="AA15859" s="60" t="s">
        <v>67</v>
      </c>
    </row>
    <row r="15860" spans="1:27" ht="60" x14ac:dyDescent="0.3">
      <c r="A15860" s="20">
        <v>15850</v>
      </c>
      <c r="B15860" s="16" t="s">
        <v>16282</v>
      </c>
      <c r="C15860" s="50"/>
      <c r="D15860" s="50" t="s">
        <v>24522</v>
      </c>
      <c r="E15860" s="50" t="s">
        <v>431</v>
      </c>
      <c r="F15860" s="50" t="s">
        <v>427</v>
      </c>
      <c r="G15860" s="50" t="s">
        <v>424</v>
      </c>
      <c r="H15860" s="59" t="s">
        <v>40376</v>
      </c>
      <c r="I15860" s="59"/>
      <c r="J15860" s="17"/>
      <c r="K15860" s="64" t="s">
        <v>19</v>
      </c>
      <c r="L15860" s="18">
        <v>1</v>
      </c>
      <c r="M15860" s="19" t="s">
        <v>428</v>
      </c>
      <c r="N15860" s="19">
        <v>99112210046</v>
      </c>
      <c r="O15860" s="69" t="s">
        <v>16282</v>
      </c>
      <c r="P15860" s="67"/>
      <c r="Q15860" s="67"/>
      <c r="R15860" s="67"/>
      <c r="S15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0) - (Glaciarete) en la Región de Magallanes</v>
      </c>
      <c r="T15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0) ubicado en la Región de Magallanes</v>
      </c>
      <c r="U15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0" s="60" t="s">
        <v>48613</v>
      </c>
      <c r="W15860" s="67"/>
      <c r="X15860" s="60" t="s">
        <v>425</v>
      </c>
      <c r="Y15860" s="60" t="s">
        <v>423</v>
      </c>
      <c r="Z15860" s="68">
        <v>12</v>
      </c>
      <c r="AA15860" s="60" t="s">
        <v>67</v>
      </c>
    </row>
    <row r="15861" spans="1:27" ht="60" x14ac:dyDescent="0.3">
      <c r="A15861" s="20">
        <v>15851</v>
      </c>
      <c r="B15861" s="16" t="s">
        <v>16283</v>
      </c>
      <c r="C15861" s="50"/>
      <c r="D15861" s="50" t="s">
        <v>24522</v>
      </c>
      <c r="E15861" s="50" t="s">
        <v>431</v>
      </c>
      <c r="F15861" s="50" t="s">
        <v>427</v>
      </c>
      <c r="G15861" s="50" t="s">
        <v>424</v>
      </c>
      <c r="H15861" s="59" t="s">
        <v>40377</v>
      </c>
      <c r="I15861" s="59"/>
      <c r="J15861" s="17"/>
      <c r="K15861" s="64" t="s">
        <v>19</v>
      </c>
      <c r="L15861" s="18">
        <v>1</v>
      </c>
      <c r="M15861" s="19" t="s">
        <v>428</v>
      </c>
      <c r="N15861" s="19">
        <v>99112289028</v>
      </c>
      <c r="O15861" s="69" t="s">
        <v>16283</v>
      </c>
      <c r="P15861" s="67"/>
      <c r="Q15861" s="67"/>
      <c r="R15861" s="67"/>
      <c r="S15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Oeste (81) - (Glaciarete) en la Región de Magallanes</v>
      </c>
      <c r="T15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Oeste (81) ubicado en la Región de Magallanes</v>
      </c>
      <c r="U15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1" s="60" t="s">
        <v>48613</v>
      </c>
      <c r="W15861" s="67"/>
      <c r="X15861" s="60" t="s">
        <v>425</v>
      </c>
      <c r="Y15861" s="60" t="s">
        <v>423</v>
      </c>
      <c r="Z15861" s="68">
        <v>12</v>
      </c>
      <c r="AA15861" s="60" t="s">
        <v>67</v>
      </c>
    </row>
    <row r="15862" spans="1:27" ht="60" x14ac:dyDescent="0.3">
      <c r="A15862" s="20">
        <v>15852</v>
      </c>
      <c r="B15862" s="16" t="s">
        <v>16284</v>
      </c>
      <c r="C15862" s="50"/>
      <c r="D15862" s="50" t="s">
        <v>24522</v>
      </c>
      <c r="E15862" s="50" t="s">
        <v>431</v>
      </c>
      <c r="F15862" s="50" t="s">
        <v>427</v>
      </c>
      <c r="G15862" s="50" t="s">
        <v>424</v>
      </c>
      <c r="H15862" s="59" t="s">
        <v>40378</v>
      </c>
      <c r="I15862" s="59"/>
      <c r="J15862" s="17"/>
      <c r="K15862" s="64" t="s">
        <v>19</v>
      </c>
      <c r="L15862" s="18">
        <v>1</v>
      </c>
      <c r="M15862" s="19" t="s">
        <v>428</v>
      </c>
      <c r="N15862" s="19">
        <v>99112280084</v>
      </c>
      <c r="O15862" s="69" t="s">
        <v>16284</v>
      </c>
      <c r="P15862" s="67"/>
      <c r="Q15862" s="67"/>
      <c r="R15862" s="67"/>
      <c r="S15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) - (Glaciarete) en la Región de Magallanes</v>
      </c>
      <c r="T15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) ubicado en la Región de Magallanes</v>
      </c>
      <c r="U15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2" s="60" t="s">
        <v>48613</v>
      </c>
      <c r="W15862" s="67"/>
      <c r="X15862" s="60" t="s">
        <v>425</v>
      </c>
      <c r="Y15862" s="60" t="s">
        <v>423</v>
      </c>
      <c r="Z15862" s="68">
        <v>12</v>
      </c>
      <c r="AA15862" s="60" t="s">
        <v>67</v>
      </c>
    </row>
    <row r="15863" spans="1:27" ht="60" x14ac:dyDescent="0.3">
      <c r="A15863" s="20">
        <v>15853</v>
      </c>
      <c r="B15863" s="16" t="s">
        <v>16285</v>
      </c>
      <c r="C15863" s="50"/>
      <c r="D15863" s="50" t="s">
        <v>24522</v>
      </c>
      <c r="E15863" s="50" t="s">
        <v>431</v>
      </c>
      <c r="F15863" s="50" t="s">
        <v>427</v>
      </c>
      <c r="G15863" s="50" t="s">
        <v>424</v>
      </c>
      <c r="H15863" s="59" t="s">
        <v>40379</v>
      </c>
      <c r="I15863" s="59"/>
      <c r="J15863" s="17"/>
      <c r="K15863" s="64" t="s">
        <v>19</v>
      </c>
      <c r="L15863" s="18">
        <v>1</v>
      </c>
      <c r="M15863" s="19" t="s">
        <v>428</v>
      </c>
      <c r="N15863" s="19">
        <v>99112261004</v>
      </c>
      <c r="O15863" s="69" t="s">
        <v>16285</v>
      </c>
      <c r="P15863" s="67"/>
      <c r="Q15863" s="67"/>
      <c r="R15863" s="67"/>
      <c r="S15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) - (Glaciarete) en la Región de Magallanes</v>
      </c>
      <c r="T15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) ubicado en la Región de Magallanes</v>
      </c>
      <c r="U15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3" s="60" t="s">
        <v>48613</v>
      </c>
      <c r="W15863" s="67"/>
      <c r="X15863" s="60" t="s">
        <v>425</v>
      </c>
      <c r="Y15863" s="60" t="s">
        <v>423</v>
      </c>
      <c r="Z15863" s="68">
        <v>12</v>
      </c>
      <c r="AA15863" s="60" t="s">
        <v>67</v>
      </c>
    </row>
    <row r="15864" spans="1:27" ht="60" x14ac:dyDescent="0.3">
      <c r="A15864" s="20">
        <v>15854</v>
      </c>
      <c r="B15864" s="16" t="s">
        <v>16286</v>
      </c>
      <c r="C15864" s="50"/>
      <c r="D15864" s="50" t="s">
        <v>24522</v>
      </c>
      <c r="E15864" s="50" t="s">
        <v>431</v>
      </c>
      <c r="F15864" s="50" t="s">
        <v>427</v>
      </c>
      <c r="G15864" s="50" t="s">
        <v>424</v>
      </c>
      <c r="H15864" s="59" t="s">
        <v>40380</v>
      </c>
      <c r="I15864" s="59"/>
      <c r="J15864" s="17"/>
      <c r="K15864" s="64" t="s">
        <v>19</v>
      </c>
      <c r="L15864" s="18">
        <v>1</v>
      </c>
      <c r="M15864" s="19" t="s">
        <v>428</v>
      </c>
      <c r="N15864" s="19">
        <v>99112261003</v>
      </c>
      <c r="O15864" s="69" t="s">
        <v>16286</v>
      </c>
      <c r="P15864" s="67"/>
      <c r="Q15864" s="67"/>
      <c r="R15864" s="67"/>
      <c r="S15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) - (Glaciarete) en la Región de Magallanes</v>
      </c>
      <c r="T15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) ubicado en la Región de Magallanes</v>
      </c>
      <c r="U15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4" s="60" t="s">
        <v>48613</v>
      </c>
      <c r="W15864" s="67"/>
      <c r="X15864" s="60" t="s">
        <v>425</v>
      </c>
      <c r="Y15864" s="60" t="s">
        <v>423</v>
      </c>
      <c r="Z15864" s="68">
        <v>12</v>
      </c>
      <c r="AA15864" s="60" t="s">
        <v>67</v>
      </c>
    </row>
    <row r="15865" spans="1:27" ht="60" x14ac:dyDescent="0.3">
      <c r="A15865" s="20">
        <v>15855</v>
      </c>
      <c r="B15865" s="16" t="s">
        <v>16287</v>
      </c>
      <c r="C15865" s="50"/>
      <c r="D15865" s="50" t="s">
        <v>24522</v>
      </c>
      <c r="E15865" s="50" t="s">
        <v>431</v>
      </c>
      <c r="F15865" s="50" t="s">
        <v>427</v>
      </c>
      <c r="G15865" s="50" t="s">
        <v>424</v>
      </c>
      <c r="H15865" s="59" t="s">
        <v>40381</v>
      </c>
      <c r="I15865" s="59"/>
      <c r="J15865" s="17"/>
      <c r="K15865" s="64" t="s">
        <v>19</v>
      </c>
      <c r="L15865" s="18">
        <v>1</v>
      </c>
      <c r="M15865" s="19" t="s">
        <v>428</v>
      </c>
      <c r="N15865" s="19">
        <v>99112260057</v>
      </c>
      <c r="O15865" s="69" t="s">
        <v>16287</v>
      </c>
      <c r="P15865" s="67"/>
      <c r="Q15865" s="67"/>
      <c r="R15865" s="67"/>
      <c r="S15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) - (Glaciarete) en la Región de Magallanes</v>
      </c>
      <c r="T15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) ubicado en la Región de Magallanes</v>
      </c>
      <c r="U15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5" s="60" t="s">
        <v>48613</v>
      </c>
      <c r="W15865" s="67"/>
      <c r="X15865" s="60" t="s">
        <v>425</v>
      </c>
      <c r="Y15865" s="60" t="s">
        <v>423</v>
      </c>
      <c r="Z15865" s="68">
        <v>12</v>
      </c>
      <c r="AA15865" s="60" t="s">
        <v>67</v>
      </c>
    </row>
    <row r="15866" spans="1:27" ht="60" x14ac:dyDescent="0.3">
      <c r="A15866" s="20">
        <v>15856</v>
      </c>
      <c r="B15866" s="16" t="s">
        <v>16288</v>
      </c>
      <c r="C15866" s="50"/>
      <c r="D15866" s="50" t="s">
        <v>24522</v>
      </c>
      <c r="E15866" s="50" t="s">
        <v>431</v>
      </c>
      <c r="F15866" s="50" t="s">
        <v>427</v>
      </c>
      <c r="G15866" s="50" t="s">
        <v>424</v>
      </c>
      <c r="H15866" s="59" t="s">
        <v>40382</v>
      </c>
      <c r="I15866" s="59"/>
      <c r="J15866" s="17"/>
      <c r="K15866" s="64" t="s">
        <v>19</v>
      </c>
      <c r="L15866" s="18">
        <v>1</v>
      </c>
      <c r="M15866" s="19" t="s">
        <v>428</v>
      </c>
      <c r="N15866" s="19">
        <v>99112260045</v>
      </c>
      <c r="O15866" s="69" t="s">
        <v>16288</v>
      </c>
      <c r="P15866" s="67"/>
      <c r="Q15866" s="67"/>
      <c r="R15866" s="67"/>
      <c r="S15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) - (Glaciarete) en la Región de Magallanes</v>
      </c>
      <c r="T15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) ubicado en la Región de Magallanes</v>
      </c>
      <c r="U15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6" s="60" t="s">
        <v>48613</v>
      </c>
      <c r="W15866" s="67"/>
      <c r="X15866" s="60" t="s">
        <v>425</v>
      </c>
      <c r="Y15866" s="60" t="s">
        <v>423</v>
      </c>
      <c r="Z15866" s="68">
        <v>12</v>
      </c>
      <c r="AA15866" s="60" t="s">
        <v>67</v>
      </c>
    </row>
    <row r="15867" spans="1:27" ht="60" x14ac:dyDescent="0.3">
      <c r="A15867" s="20">
        <v>15857</v>
      </c>
      <c r="B15867" s="16" t="s">
        <v>16289</v>
      </c>
      <c r="C15867" s="50"/>
      <c r="D15867" s="50" t="s">
        <v>24522</v>
      </c>
      <c r="E15867" s="50" t="s">
        <v>431</v>
      </c>
      <c r="F15867" s="50" t="s">
        <v>427</v>
      </c>
      <c r="G15867" s="50" t="s">
        <v>424</v>
      </c>
      <c r="H15867" s="59" t="s">
        <v>40383</v>
      </c>
      <c r="I15867" s="59"/>
      <c r="J15867" s="17"/>
      <c r="K15867" s="64" t="s">
        <v>19</v>
      </c>
      <c r="L15867" s="18">
        <v>1</v>
      </c>
      <c r="M15867" s="19" t="s">
        <v>428</v>
      </c>
      <c r="N15867" s="19">
        <v>99112260040</v>
      </c>
      <c r="O15867" s="69" t="s">
        <v>16289</v>
      </c>
      <c r="P15867" s="67"/>
      <c r="Q15867" s="67"/>
      <c r="R15867" s="67"/>
      <c r="S15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) - (Glaciarete) en la Región de Magallanes</v>
      </c>
      <c r="T15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) ubicado en la Región de Magallanes</v>
      </c>
      <c r="U15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7" s="60" t="s">
        <v>48613</v>
      </c>
      <c r="W15867" s="67"/>
      <c r="X15867" s="60" t="s">
        <v>425</v>
      </c>
      <c r="Y15867" s="60" t="s">
        <v>423</v>
      </c>
      <c r="Z15867" s="68">
        <v>12</v>
      </c>
      <c r="AA15867" s="60" t="s">
        <v>67</v>
      </c>
    </row>
    <row r="15868" spans="1:27" ht="60" x14ac:dyDescent="0.3">
      <c r="A15868" s="20">
        <v>15858</v>
      </c>
      <c r="B15868" s="16" t="s">
        <v>16290</v>
      </c>
      <c r="C15868" s="50"/>
      <c r="D15868" s="50" t="s">
        <v>24522</v>
      </c>
      <c r="E15868" s="50" t="s">
        <v>431</v>
      </c>
      <c r="F15868" s="50" t="s">
        <v>427</v>
      </c>
      <c r="G15868" s="50" t="s">
        <v>424</v>
      </c>
      <c r="H15868" s="59" t="s">
        <v>40384</v>
      </c>
      <c r="I15868" s="59"/>
      <c r="J15868" s="17"/>
      <c r="K15868" s="64" t="s">
        <v>19</v>
      </c>
      <c r="L15868" s="18">
        <v>1</v>
      </c>
      <c r="M15868" s="19" t="s">
        <v>428</v>
      </c>
      <c r="N15868" s="19">
        <v>99112260039</v>
      </c>
      <c r="O15868" s="69" t="s">
        <v>16290</v>
      </c>
      <c r="P15868" s="67"/>
      <c r="Q15868" s="67"/>
      <c r="R15868" s="67"/>
      <c r="S15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) - (Glaciarete) en la Región de Magallanes</v>
      </c>
      <c r="T15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) ubicado en la Región de Magallanes</v>
      </c>
      <c r="U15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8" s="60" t="s">
        <v>48613</v>
      </c>
      <c r="W15868" s="67"/>
      <c r="X15868" s="60" t="s">
        <v>425</v>
      </c>
      <c r="Y15868" s="60" t="s">
        <v>423</v>
      </c>
      <c r="Z15868" s="68">
        <v>12</v>
      </c>
      <c r="AA15868" s="60" t="s">
        <v>67</v>
      </c>
    </row>
    <row r="15869" spans="1:27" ht="60" x14ac:dyDescent="0.3">
      <c r="A15869" s="20">
        <v>15859</v>
      </c>
      <c r="B15869" s="16" t="s">
        <v>16291</v>
      </c>
      <c r="C15869" s="50"/>
      <c r="D15869" s="50" t="s">
        <v>24522</v>
      </c>
      <c r="E15869" s="50" t="s">
        <v>431</v>
      </c>
      <c r="F15869" s="50" t="s">
        <v>427</v>
      </c>
      <c r="G15869" s="50" t="s">
        <v>424</v>
      </c>
      <c r="H15869" s="59" t="s">
        <v>40385</v>
      </c>
      <c r="I15869" s="59"/>
      <c r="J15869" s="17"/>
      <c r="K15869" s="64" t="s">
        <v>19</v>
      </c>
      <c r="L15869" s="18">
        <v>1</v>
      </c>
      <c r="M15869" s="19" t="s">
        <v>428</v>
      </c>
      <c r="N15869" s="19">
        <v>99112260033</v>
      </c>
      <c r="O15869" s="69" t="s">
        <v>16291</v>
      </c>
      <c r="P15869" s="67"/>
      <c r="Q15869" s="67"/>
      <c r="R15869" s="67"/>
      <c r="S15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) - (Glaciarete) en la Región de Magallanes</v>
      </c>
      <c r="T15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) ubicado en la Región de Magallanes</v>
      </c>
      <c r="U15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69" s="60" t="s">
        <v>48613</v>
      </c>
      <c r="W15869" s="67"/>
      <c r="X15869" s="60" t="s">
        <v>425</v>
      </c>
      <c r="Y15869" s="60" t="s">
        <v>423</v>
      </c>
      <c r="Z15869" s="68">
        <v>12</v>
      </c>
      <c r="AA15869" s="60" t="s">
        <v>67</v>
      </c>
    </row>
    <row r="15870" spans="1:27" ht="60" x14ac:dyDescent="0.3">
      <c r="A15870" s="20">
        <v>15860</v>
      </c>
      <c r="B15870" s="16" t="s">
        <v>16292</v>
      </c>
      <c r="C15870" s="50"/>
      <c r="D15870" s="50" t="s">
        <v>24522</v>
      </c>
      <c r="E15870" s="50" t="s">
        <v>431</v>
      </c>
      <c r="F15870" s="50" t="s">
        <v>427</v>
      </c>
      <c r="G15870" s="50" t="s">
        <v>424</v>
      </c>
      <c r="H15870" s="59" t="s">
        <v>40386</v>
      </c>
      <c r="I15870" s="59"/>
      <c r="J15870" s="17"/>
      <c r="K15870" s="64" t="s">
        <v>19</v>
      </c>
      <c r="L15870" s="18">
        <v>1</v>
      </c>
      <c r="M15870" s="19" t="s">
        <v>428</v>
      </c>
      <c r="N15870" s="19">
        <v>99112262109</v>
      </c>
      <c r="O15870" s="69" t="s">
        <v>16292</v>
      </c>
      <c r="P15870" s="67"/>
      <c r="Q15870" s="67"/>
      <c r="R15870" s="67"/>
      <c r="S15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) - (Glaciarete) en la Región de Magallanes</v>
      </c>
      <c r="T15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) ubicado en la Región de Magallanes</v>
      </c>
      <c r="U15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0" s="60" t="s">
        <v>48613</v>
      </c>
      <c r="W15870" s="67"/>
      <c r="X15870" s="60" t="s">
        <v>425</v>
      </c>
      <c r="Y15870" s="60" t="s">
        <v>423</v>
      </c>
      <c r="Z15870" s="68">
        <v>12</v>
      </c>
      <c r="AA15870" s="60" t="s">
        <v>67</v>
      </c>
    </row>
    <row r="15871" spans="1:27" ht="60" x14ac:dyDescent="0.3">
      <c r="A15871" s="20">
        <v>15861</v>
      </c>
      <c r="B15871" s="16" t="s">
        <v>16293</v>
      </c>
      <c r="C15871" s="50"/>
      <c r="D15871" s="50" t="s">
        <v>24522</v>
      </c>
      <c r="E15871" s="50" t="s">
        <v>431</v>
      </c>
      <c r="F15871" s="50" t="s">
        <v>427</v>
      </c>
      <c r="G15871" s="50" t="s">
        <v>424</v>
      </c>
      <c r="H15871" s="59" t="s">
        <v>40387</v>
      </c>
      <c r="I15871" s="59"/>
      <c r="J15871" s="17"/>
      <c r="K15871" s="64" t="s">
        <v>19</v>
      </c>
      <c r="L15871" s="18">
        <v>1</v>
      </c>
      <c r="M15871" s="19" t="s">
        <v>428</v>
      </c>
      <c r="N15871" s="19">
        <v>99112262010</v>
      </c>
      <c r="O15871" s="69" t="s">
        <v>16293</v>
      </c>
      <c r="P15871" s="67"/>
      <c r="Q15871" s="67"/>
      <c r="R15871" s="67"/>
      <c r="S15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) - (Glaciarete) en la Región de Magallanes</v>
      </c>
      <c r="T15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) ubicado en la Región de Magallanes</v>
      </c>
      <c r="U15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1" s="60" t="s">
        <v>48613</v>
      </c>
      <c r="W15871" s="67"/>
      <c r="X15871" s="60" t="s">
        <v>425</v>
      </c>
      <c r="Y15871" s="60" t="s">
        <v>423</v>
      </c>
      <c r="Z15871" s="68">
        <v>12</v>
      </c>
      <c r="AA15871" s="60" t="s">
        <v>67</v>
      </c>
    </row>
    <row r="15872" spans="1:27" ht="60" x14ac:dyDescent="0.3">
      <c r="A15872" s="20">
        <v>15862</v>
      </c>
      <c r="B15872" s="16" t="s">
        <v>16294</v>
      </c>
      <c r="C15872" s="50"/>
      <c r="D15872" s="50" t="s">
        <v>24522</v>
      </c>
      <c r="E15872" s="50" t="s">
        <v>431</v>
      </c>
      <c r="F15872" s="50" t="s">
        <v>427</v>
      </c>
      <c r="G15872" s="50" t="s">
        <v>424</v>
      </c>
      <c r="H15872" s="59" t="s">
        <v>40388</v>
      </c>
      <c r="I15872" s="59"/>
      <c r="J15872" s="17"/>
      <c r="K15872" s="64" t="s">
        <v>19</v>
      </c>
      <c r="L15872" s="18">
        <v>1</v>
      </c>
      <c r="M15872" s="19" t="s">
        <v>428</v>
      </c>
      <c r="N15872" s="19">
        <v>99112262058</v>
      </c>
      <c r="O15872" s="69" t="s">
        <v>16294</v>
      </c>
      <c r="P15872" s="67"/>
      <c r="Q15872" s="67"/>
      <c r="R15872" s="67"/>
      <c r="S15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) - (Glaciarete) en la Región de Magallanes</v>
      </c>
      <c r="T15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) ubicado en la Región de Magallanes</v>
      </c>
      <c r="U15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2" s="60" t="s">
        <v>48613</v>
      </c>
      <c r="W15872" s="67"/>
      <c r="X15872" s="60" t="s">
        <v>425</v>
      </c>
      <c r="Y15872" s="60" t="s">
        <v>423</v>
      </c>
      <c r="Z15872" s="68">
        <v>12</v>
      </c>
      <c r="AA15872" s="60" t="s">
        <v>67</v>
      </c>
    </row>
    <row r="15873" spans="1:27" ht="60" x14ac:dyDescent="0.3">
      <c r="A15873" s="20">
        <v>15863</v>
      </c>
      <c r="B15873" s="16" t="s">
        <v>16295</v>
      </c>
      <c r="C15873" s="50"/>
      <c r="D15873" s="50" t="s">
        <v>24522</v>
      </c>
      <c r="E15873" s="50" t="s">
        <v>431</v>
      </c>
      <c r="F15873" s="50" t="s">
        <v>427</v>
      </c>
      <c r="G15873" s="50" t="s">
        <v>424</v>
      </c>
      <c r="H15873" s="59" t="s">
        <v>40389</v>
      </c>
      <c r="I15873" s="59"/>
      <c r="J15873" s="17"/>
      <c r="K15873" s="64" t="s">
        <v>19</v>
      </c>
      <c r="L15873" s="18">
        <v>1</v>
      </c>
      <c r="M15873" s="19" t="s">
        <v>428</v>
      </c>
      <c r="N15873" s="19">
        <v>99112262056</v>
      </c>
      <c r="O15873" s="69" t="s">
        <v>16295</v>
      </c>
      <c r="P15873" s="67"/>
      <c r="Q15873" s="67"/>
      <c r="R15873" s="67"/>
      <c r="S15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2) - (Glaciarete) en la Región de Magallanes</v>
      </c>
      <c r="T15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2) ubicado en la Región de Magallanes</v>
      </c>
      <c r="U15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3" s="60" t="s">
        <v>48613</v>
      </c>
      <c r="W15873" s="67"/>
      <c r="X15873" s="60" t="s">
        <v>425</v>
      </c>
      <c r="Y15873" s="60" t="s">
        <v>423</v>
      </c>
      <c r="Z15873" s="68">
        <v>12</v>
      </c>
      <c r="AA15873" s="60" t="s">
        <v>67</v>
      </c>
    </row>
    <row r="15874" spans="1:27" ht="60" x14ac:dyDescent="0.3">
      <c r="A15874" s="20">
        <v>15864</v>
      </c>
      <c r="B15874" s="16" t="s">
        <v>16296</v>
      </c>
      <c r="C15874" s="50"/>
      <c r="D15874" s="50" t="s">
        <v>24522</v>
      </c>
      <c r="E15874" s="50" t="s">
        <v>431</v>
      </c>
      <c r="F15874" s="50" t="s">
        <v>427</v>
      </c>
      <c r="G15874" s="50" t="s">
        <v>424</v>
      </c>
      <c r="H15874" s="59" t="s">
        <v>40390</v>
      </c>
      <c r="I15874" s="59"/>
      <c r="J15874" s="17"/>
      <c r="K15874" s="64" t="s">
        <v>19</v>
      </c>
      <c r="L15874" s="18">
        <v>1</v>
      </c>
      <c r="M15874" s="19" t="s">
        <v>428</v>
      </c>
      <c r="N15874" s="19">
        <v>99112262083</v>
      </c>
      <c r="O15874" s="69" t="s">
        <v>16296</v>
      </c>
      <c r="P15874" s="67"/>
      <c r="Q15874" s="67"/>
      <c r="R15874" s="67"/>
      <c r="S15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3) - (Glaciarete) en la Región de Magallanes</v>
      </c>
      <c r="T15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3) ubicado en la Región de Magallanes</v>
      </c>
      <c r="U15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4" s="60" t="s">
        <v>48613</v>
      </c>
      <c r="W15874" s="67"/>
      <c r="X15874" s="60" t="s">
        <v>425</v>
      </c>
      <c r="Y15874" s="60" t="s">
        <v>423</v>
      </c>
      <c r="Z15874" s="68">
        <v>12</v>
      </c>
      <c r="AA15874" s="60" t="s">
        <v>67</v>
      </c>
    </row>
    <row r="15875" spans="1:27" ht="60" x14ac:dyDescent="0.3">
      <c r="A15875" s="20">
        <v>15865</v>
      </c>
      <c r="B15875" s="16" t="s">
        <v>16297</v>
      </c>
      <c r="C15875" s="50"/>
      <c r="D15875" s="50" t="s">
        <v>24522</v>
      </c>
      <c r="E15875" s="50" t="s">
        <v>431</v>
      </c>
      <c r="F15875" s="50" t="s">
        <v>427</v>
      </c>
      <c r="G15875" s="50" t="s">
        <v>424</v>
      </c>
      <c r="H15875" s="59" t="s">
        <v>40391</v>
      </c>
      <c r="I15875" s="59"/>
      <c r="J15875" s="17"/>
      <c r="K15875" s="64" t="s">
        <v>19</v>
      </c>
      <c r="L15875" s="18">
        <v>1</v>
      </c>
      <c r="M15875" s="19" t="s">
        <v>428</v>
      </c>
      <c r="N15875" s="19">
        <v>99112271006</v>
      </c>
      <c r="O15875" s="69" t="s">
        <v>16297</v>
      </c>
      <c r="P15875" s="67"/>
      <c r="Q15875" s="67"/>
      <c r="R15875" s="67"/>
      <c r="S15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4) - (Glaciarete) en la Región de Magallanes</v>
      </c>
      <c r="T15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4) ubicado en la Región de Magallanes</v>
      </c>
      <c r="U15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5" s="60" t="s">
        <v>48613</v>
      </c>
      <c r="W15875" s="67"/>
      <c r="X15875" s="60" t="s">
        <v>425</v>
      </c>
      <c r="Y15875" s="60" t="s">
        <v>423</v>
      </c>
      <c r="Z15875" s="68">
        <v>12</v>
      </c>
      <c r="AA15875" s="60" t="s">
        <v>67</v>
      </c>
    </row>
    <row r="15876" spans="1:27" ht="60" x14ac:dyDescent="0.3">
      <c r="A15876" s="20">
        <v>15866</v>
      </c>
      <c r="B15876" s="16" t="s">
        <v>16298</v>
      </c>
      <c r="C15876" s="50"/>
      <c r="D15876" s="50" t="s">
        <v>24522</v>
      </c>
      <c r="E15876" s="50" t="s">
        <v>431</v>
      </c>
      <c r="F15876" s="50" t="s">
        <v>427</v>
      </c>
      <c r="G15876" s="50" t="s">
        <v>424</v>
      </c>
      <c r="H15876" s="59" t="s">
        <v>40392</v>
      </c>
      <c r="I15876" s="59"/>
      <c r="J15876" s="17"/>
      <c r="K15876" s="64" t="s">
        <v>19</v>
      </c>
      <c r="L15876" s="18">
        <v>1</v>
      </c>
      <c r="M15876" s="19" t="s">
        <v>428</v>
      </c>
      <c r="N15876" s="19">
        <v>99112271029</v>
      </c>
      <c r="O15876" s="69" t="s">
        <v>16298</v>
      </c>
      <c r="P15876" s="67"/>
      <c r="Q15876" s="67"/>
      <c r="R15876" s="67"/>
      <c r="S15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5) - (Glaciarete) en la Región de Magallanes</v>
      </c>
      <c r="T15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5) ubicado en la Región de Magallanes</v>
      </c>
      <c r="U15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6" s="60" t="s">
        <v>48613</v>
      </c>
      <c r="W15876" s="67"/>
      <c r="X15876" s="60" t="s">
        <v>425</v>
      </c>
      <c r="Y15876" s="60" t="s">
        <v>423</v>
      </c>
      <c r="Z15876" s="68">
        <v>12</v>
      </c>
      <c r="AA15876" s="60" t="s">
        <v>67</v>
      </c>
    </row>
    <row r="15877" spans="1:27" ht="60" x14ac:dyDescent="0.3">
      <c r="A15877" s="20">
        <v>15867</v>
      </c>
      <c r="B15877" s="16" t="s">
        <v>16299</v>
      </c>
      <c r="C15877" s="50"/>
      <c r="D15877" s="50" t="s">
        <v>24522</v>
      </c>
      <c r="E15877" s="50" t="s">
        <v>431</v>
      </c>
      <c r="F15877" s="50" t="s">
        <v>427</v>
      </c>
      <c r="G15877" s="50" t="s">
        <v>424</v>
      </c>
      <c r="H15877" s="59" t="s">
        <v>40393</v>
      </c>
      <c r="I15877" s="59"/>
      <c r="J15877" s="17"/>
      <c r="K15877" s="64" t="s">
        <v>19</v>
      </c>
      <c r="L15877" s="18">
        <v>1</v>
      </c>
      <c r="M15877" s="19" t="s">
        <v>428</v>
      </c>
      <c r="N15877" s="19">
        <v>99112271005</v>
      </c>
      <c r="O15877" s="69" t="s">
        <v>16299</v>
      </c>
      <c r="P15877" s="67"/>
      <c r="Q15877" s="67"/>
      <c r="R15877" s="67"/>
      <c r="S15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6) - (Glaciarete) en la Región de Magallanes</v>
      </c>
      <c r="T15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6) ubicado en la Región de Magallanes</v>
      </c>
      <c r="U15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7" s="60" t="s">
        <v>48613</v>
      </c>
      <c r="W15877" s="67"/>
      <c r="X15877" s="60" t="s">
        <v>425</v>
      </c>
      <c r="Y15877" s="60" t="s">
        <v>423</v>
      </c>
      <c r="Z15877" s="68">
        <v>12</v>
      </c>
      <c r="AA15877" s="60" t="s">
        <v>67</v>
      </c>
    </row>
    <row r="15878" spans="1:27" ht="60" x14ac:dyDescent="0.3">
      <c r="A15878" s="20">
        <v>15868</v>
      </c>
      <c r="B15878" s="16" t="s">
        <v>16300</v>
      </c>
      <c r="C15878" s="50"/>
      <c r="D15878" s="50" t="s">
        <v>24522</v>
      </c>
      <c r="E15878" s="50" t="s">
        <v>431</v>
      </c>
      <c r="F15878" s="50" t="s">
        <v>427</v>
      </c>
      <c r="G15878" s="50" t="s">
        <v>424</v>
      </c>
      <c r="H15878" s="59" t="s">
        <v>40394</v>
      </c>
      <c r="I15878" s="59"/>
      <c r="J15878" s="17"/>
      <c r="K15878" s="64" t="s">
        <v>19</v>
      </c>
      <c r="L15878" s="18">
        <v>1</v>
      </c>
      <c r="M15878" s="19" t="s">
        <v>428</v>
      </c>
      <c r="N15878" s="19">
        <v>99112290050</v>
      </c>
      <c r="O15878" s="69" t="s">
        <v>16300</v>
      </c>
      <c r="P15878" s="67"/>
      <c r="Q15878" s="67"/>
      <c r="R15878" s="67"/>
      <c r="S15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7) - (Glaciarete) en la Región de Magallanes</v>
      </c>
      <c r="T15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7) ubicado en la Región de Magallanes</v>
      </c>
      <c r="U15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8" s="60" t="s">
        <v>48613</v>
      </c>
      <c r="W15878" s="67"/>
      <c r="X15878" s="60" t="s">
        <v>425</v>
      </c>
      <c r="Y15878" s="60" t="s">
        <v>423</v>
      </c>
      <c r="Z15878" s="68">
        <v>12</v>
      </c>
      <c r="AA15878" s="60" t="s">
        <v>67</v>
      </c>
    </row>
    <row r="15879" spans="1:27" ht="60" x14ac:dyDescent="0.3">
      <c r="A15879" s="20">
        <v>15869</v>
      </c>
      <c r="B15879" s="16" t="s">
        <v>16301</v>
      </c>
      <c r="C15879" s="50"/>
      <c r="D15879" s="50" t="s">
        <v>24522</v>
      </c>
      <c r="E15879" s="50" t="s">
        <v>431</v>
      </c>
      <c r="F15879" s="50" t="s">
        <v>427</v>
      </c>
      <c r="G15879" s="50" t="s">
        <v>424</v>
      </c>
      <c r="H15879" s="59" t="s">
        <v>40395</v>
      </c>
      <c r="I15879" s="59"/>
      <c r="J15879" s="17"/>
      <c r="K15879" s="64" t="s">
        <v>19</v>
      </c>
      <c r="L15879" s="18">
        <v>1</v>
      </c>
      <c r="M15879" s="19" t="s">
        <v>428</v>
      </c>
      <c r="N15879" s="19">
        <v>99112290024</v>
      </c>
      <c r="O15879" s="69" t="s">
        <v>16301</v>
      </c>
      <c r="P15879" s="67"/>
      <c r="Q15879" s="67"/>
      <c r="R15879" s="67"/>
      <c r="S15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8) - (Glaciarete) en la Región de Magallanes</v>
      </c>
      <c r="T15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8) ubicado en la Región de Magallanes</v>
      </c>
      <c r="U15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79" s="60" t="s">
        <v>48613</v>
      </c>
      <c r="W15879" s="67"/>
      <c r="X15879" s="60" t="s">
        <v>425</v>
      </c>
      <c r="Y15879" s="60" t="s">
        <v>423</v>
      </c>
      <c r="Z15879" s="68">
        <v>12</v>
      </c>
      <c r="AA15879" s="60" t="s">
        <v>67</v>
      </c>
    </row>
    <row r="15880" spans="1:27" ht="60" x14ac:dyDescent="0.3">
      <c r="A15880" s="20">
        <v>15870</v>
      </c>
      <c r="B15880" s="16" t="s">
        <v>16302</v>
      </c>
      <c r="C15880" s="50"/>
      <c r="D15880" s="50" t="s">
        <v>24522</v>
      </c>
      <c r="E15880" s="50" t="s">
        <v>431</v>
      </c>
      <c r="F15880" s="50" t="s">
        <v>427</v>
      </c>
      <c r="G15880" s="50" t="s">
        <v>424</v>
      </c>
      <c r="H15880" s="59" t="s">
        <v>40396</v>
      </c>
      <c r="I15880" s="59"/>
      <c r="J15880" s="17"/>
      <c r="K15880" s="64" t="s">
        <v>19</v>
      </c>
      <c r="L15880" s="18">
        <v>1</v>
      </c>
      <c r="M15880" s="19" t="s">
        <v>428</v>
      </c>
      <c r="N15880" s="19">
        <v>99112290047</v>
      </c>
      <c r="O15880" s="69" t="s">
        <v>16302</v>
      </c>
      <c r="P15880" s="67"/>
      <c r="Q15880" s="67"/>
      <c r="R15880" s="67"/>
      <c r="S15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9) - (Glaciarete) en la Región de Magallanes</v>
      </c>
      <c r="T15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9) ubicado en la Región de Magallanes</v>
      </c>
      <c r="U15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0" s="60" t="s">
        <v>48613</v>
      </c>
      <c r="W15880" s="67"/>
      <c r="X15880" s="60" t="s">
        <v>425</v>
      </c>
      <c r="Y15880" s="60" t="s">
        <v>423</v>
      </c>
      <c r="Z15880" s="68">
        <v>12</v>
      </c>
      <c r="AA15880" s="60" t="s">
        <v>67</v>
      </c>
    </row>
    <row r="15881" spans="1:27" ht="60" x14ac:dyDescent="0.3">
      <c r="A15881" s="20">
        <v>15871</v>
      </c>
      <c r="B15881" s="16" t="s">
        <v>16303</v>
      </c>
      <c r="C15881" s="50"/>
      <c r="D15881" s="50" t="s">
        <v>24522</v>
      </c>
      <c r="E15881" s="50" t="s">
        <v>431</v>
      </c>
      <c r="F15881" s="50" t="s">
        <v>427</v>
      </c>
      <c r="G15881" s="50" t="s">
        <v>424</v>
      </c>
      <c r="H15881" s="59" t="s">
        <v>40397</v>
      </c>
      <c r="I15881" s="59"/>
      <c r="J15881" s="17"/>
      <c r="K15881" s="64" t="s">
        <v>19</v>
      </c>
      <c r="L15881" s="18">
        <v>1</v>
      </c>
      <c r="M15881" s="19" t="s">
        <v>428</v>
      </c>
      <c r="N15881" s="19">
        <v>99112290044</v>
      </c>
      <c r="O15881" s="69" t="s">
        <v>16303</v>
      </c>
      <c r="P15881" s="67"/>
      <c r="Q15881" s="67"/>
      <c r="R15881" s="67"/>
      <c r="S15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0) - (Glaciarete) en la Región de Magallanes</v>
      </c>
      <c r="T15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0) ubicado en la Región de Magallanes</v>
      </c>
      <c r="U15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1" s="60" t="s">
        <v>48613</v>
      </c>
      <c r="W15881" s="67"/>
      <c r="X15881" s="60" t="s">
        <v>425</v>
      </c>
      <c r="Y15881" s="60" t="s">
        <v>423</v>
      </c>
      <c r="Z15881" s="68">
        <v>12</v>
      </c>
      <c r="AA15881" s="60" t="s">
        <v>67</v>
      </c>
    </row>
    <row r="15882" spans="1:27" ht="60" x14ac:dyDescent="0.3">
      <c r="A15882" s="20">
        <v>15872</v>
      </c>
      <c r="B15882" s="16" t="s">
        <v>16304</v>
      </c>
      <c r="C15882" s="50"/>
      <c r="D15882" s="50" t="s">
        <v>24522</v>
      </c>
      <c r="E15882" s="50" t="s">
        <v>431</v>
      </c>
      <c r="F15882" s="50" t="s">
        <v>427</v>
      </c>
      <c r="G15882" s="50" t="s">
        <v>424</v>
      </c>
      <c r="H15882" s="59" t="s">
        <v>40398</v>
      </c>
      <c r="I15882" s="59"/>
      <c r="J15882" s="17"/>
      <c r="K15882" s="64" t="s">
        <v>19</v>
      </c>
      <c r="L15882" s="18">
        <v>1</v>
      </c>
      <c r="M15882" s="19" t="s">
        <v>428</v>
      </c>
      <c r="N15882" s="19">
        <v>99112290041</v>
      </c>
      <c r="O15882" s="69" t="s">
        <v>16304</v>
      </c>
      <c r="P15882" s="67"/>
      <c r="Q15882" s="67"/>
      <c r="R15882" s="67"/>
      <c r="S15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1) - (Glaciarete) en la Región de Magallanes</v>
      </c>
      <c r="T15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1) ubicado en la Región de Magallanes</v>
      </c>
      <c r="U15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2" s="60" t="s">
        <v>48613</v>
      </c>
      <c r="W15882" s="67"/>
      <c r="X15882" s="60" t="s">
        <v>425</v>
      </c>
      <c r="Y15882" s="60" t="s">
        <v>423</v>
      </c>
      <c r="Z15882" s="68">
        <v>12</v>
      </c>
      <c r="AA15882" s="60" t="s">
        <v>67</v>
      </c>
    </row>
    <row r="15883" spans="1:27" ht="60" x14ac:dyDescent="0.3">
      <c r="A15883" s="20">
        <v>15873</v>
      </c>
      <c r="B15883" s="16" t="s">
        <v>16305</v>
      </c>
      <c r="C15883" s="50"/>
      <c r="D15883" s="50" t="s">
        <v>24522</v>
      </c>
      <c r="E15883" s="50" t="s">
        <v>431</v>
      </c>
      <c r="F15883" s="50" t="s">
        <v>427</v>
      </c>
      <c r="G15883" s="50" t="s">
        <v>424</v>
      </c>
      <c r="H15883" s="59" t="s">
        <v>40399</v>
      </c>
      <c r="I15883" s="59"/>
      <c r="J15883" s="17"/>
      <c r="K15883" s="64" t="s">
        <v>19</v>
      </c>
      <c r="L15883" s="18">
        <v>1</v>
      </c>
      <c r="M15883" s="19" t="s">
        <v>428</v>
      </c>
      <c r="N15883" s="19">
        <v>99112286023</v>
      </c>
      <c r="O15883" s="69" t="s">
        <v>16305</v>
      </c>
      <c r="P15883" s="67"/>
      <c r="Q15883" s="67"/>
      <c r="R15883" s="67"/>
      <c r="S15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2) - (Glaciarete) en la Región de Magallanes</v>
      </c>
      <c r="T15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2) ubicado en la Región de Magallanes</v>
      </c>
      <c r="U15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3" s="60" t="s">
        <v>48613</v>
      </c>
      <c r="W15883" s="67"/>
      <c r="X15883" s="60" t="s">
        <v>425</v>
      </c>
      <c r="Y15883" s="60" t="s">
        <v>423</v>
      </c>
      <c r="Z15883" s="68">
        <v>12</v>
      </c>
      <c r="AA15883" s="60" t="s">
        <v>67</v>
      </c>
    </row>
    <row r="15884" spans="1:27" ht="60" x14ac:dyDescent="0.3">
      <c r="A15884" s="20">
        <v>15874</v>
      </c>
      <c r="B15884" s="16" t="s">
        <v>16306</v>
      </c>
      <c r="C15884" s="50"/>
      <c r="D15884" s="50" t="s">
        <v>24522</v>
      </c>
      <c r="E15884" s="50" t="s">
        <v>431</v>
      </c>
      <c r="F15884" s="50" t="s">
        <v>427</v>
      </c>
      <c r="G15884" s="50" t="s">
        <v>424</v>
      </c>
      <c r="H15884" s="59" t="s">
        <v>40400</v>
      </c>
      <c r="I15884" s="59"/>
      <c r="J15884" s="17"/>
      <c r="K15884" s="64" t="s">
        <v>19</v>
      </c>
      <c r="L15884" s="18">
        <v>1</v>
      </c>
      <c r="M15884" s="19" t="s">
        <v>428</v>
      </c>
      <c r="N15884" s="19">
        <v>99112290031</v>
      </c>
      <c r="O15884" s="69" t="s">
        <v>16306</v>
      </c>
      <c r="P15884" s="67"/>
      <c r="Q15884" s="67"/>
      <c r="R15884" s="67"/>
      <c r="S15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3) - (Glaciarete) en la Región de Magallanes</v>
      </c>
      <c r="T15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3) ubicado en la Región de Magallanes</v>
      </c>
      <c r="U15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4" s="60" t="s">
        <v>48613</v>
      </c>
      <c r="W15884" s="67"/>
      <c r="X15884" s="60" t="s">
        <v>425</v>
      </c>
      <c r="Y15884" s="60" t="s">
        <v>423</v>
      </c>
      <c r="Z15884" s="68">
        <v>12</v>
      </c>
      <c r="AA15884" s="60" t="s">
        <v>67</v>
      </c>
    </row>
    <row r="15885" spans="1:27" ht="60" x14ac:dyDescent="0.3">
      <c r="A15885" s="20">
        <v>15875</v>
      </c>
      <c r="B15885" s="16" t="s">
        <v>16307</v>
      </c>
      <c r="C15885" s="50"/>
      <c r="D15885" s="50" t="s">
        <v>24522</v>
      </c>
      <c r="E15885" s="50" t="s">
        <v>431</v>
      </c>
      <c r="F15885" s="50" t="s">
        <v>427</v>
      </c>
      <c r="G15885" s="50" t="s">
        <v>424</v>
      </c>
      <c r="H15885" s="59" t="s">
        <v>40401</v>
      </c>
      <c r="I15885" s="59"/>
      <c r="J15885" s="17"/>
      <c r="K15885" s="64" t="s">
        <v>19</v>
      </c>
      <c r="L15885" s="18">
        <v>1</v>
      </c>
      <c r="M15885" s="19" t="s">
        <v>428</v>
      </c>
      <c r="N15885" s="19">
        <v>99112286001</v>
      </c>
      <c r="O15885" s="69" t="s">
        <v>16307</v>
      </c>
      <c r="P15885" s="67"/>
      <c r="Q15885" s="67"/>
      <c r="R15885" s="67"/>
      <c r="S15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4) - (Glaciarete) en la Región de Magallanes</v>
      </c>
      <c r="T15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4) ubicado en la Región de Magallanes</v>
      </c>
      <c r="U15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5" s="60" t="s">
        <v>48613</v>
      </c>
      <c r="W15885" s="67"/>
      <c r="X15885" s="60" t="s">
        <v>425</v>
      </c>
      <c r="Y15885" s="60" t="s">
        <v>423</v>
      </c>
      <c r="Z15885" s="68">
        <v>12</v>
      </c>
      <c r="AA15885" s="60" t="s">
        <v>67</v>
      </c>
    </row>
    <row r="15886" spans="1:27" ht="60" x14ac:dyDescent="0.3">
      <c r="A15886" s="20">
        <v>15876</v>
      </c>
      <c r="B15886" s="16" t="s">
        <v>16308</v>
      </c>
      <c r="C15886" s="50"/>
      <c r="D15886" s="50" t="s">
        <v>24522</v>
      </c>
      <c r="E15886" s="50" t="s">
        <v>431</v>
      </c>
      <c r="F15886" s="50" t="s">
        <v>427</v>
      </c>
      <c r="G15886" s="50" t="s">
        <v>424</v>
      </c>
      <c r="H15886" s="59" t="s">
        <v>40402</v>
      </c>
      <c r="I15886" s="59"/>
      <c r="J15886" s="17"/>
      <c r="K15886" s="64" t="s">
        <v>19</v>
      </c>
      <c r="L15886" s="18">
        <v>1</v>
      </c>
      <c r="M15886" s="19" t="s">
        <v>428</v>
      </c>
      <c r="N15886" s="19">
        <v>99112288064</v>
      </c>
      <c r="O15886" s="69" t="s">
        <v>16308</v>
      </c>
      <c r="P15886" s="67"/>
      <c r="Q15886" s="67"/>
      <c r="R15886" s="67"/>
      <c r="S15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5) - (Glaciarete) en la Región de Magallanes</v>
      </c>
      <c r="T15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5) ubicado en la Región de Magallanes</v>
      </c>
      <c r="U15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6" s="60" t="s">
        <v>48613</v>
      </c>
      <c r="W15886" s="67"/>
      <c r="X15886" s="60" t="s">
        <v>425</v>
      </c>
      <c r="Y15886" s="60" t="s">
        <v>423</v>
      </c>
      <c r="Z15886" s="68">
        <v>12</v>
      </c>
      <c r="AA15886" s="60" t="s">
        <v>67</v>
      </c>
    </row>
    <row r="15887" spans="1:27" ht="60" x14ac:dyDescent="0.3">
      <c r="A15887" s="20">
        <v>15877</v>
      </c>
      <c r="B15887" s="16" t="s">
        <v>16309</v>
      </c>
      <c r="C15887" s="50"/>
      <c r="D15887" s="50" t="s">
        <v>24522</v>
      </c>
      <c r="E15887" s="50" t="s">
        <v>431</v>
      </c>
      <c r="F15887" s="50" t="s">
        <v>427</v>
      </c>
      <c r="G15887" s="50" t="s">
        <v>424</v>
      </c>
      <c r="H15887" s="59" t="s">
        <v>40403</v>
      </c>
      <c r="I15887" s="59"/>
      <c r="J15887" s="17"/>
      <c r="K15887" s="64" t="s">
        <v>19</v>
      </c>
      <c r="L15887" s="18">
        <v>1</v>
      </c>
      <c r="M15887" s="19" t="s">
        <v>428</v>
      </c>
      <c r="N15887" s="19">
        <v>99112287108</v>
      </c>
      <c r="O15887" s="69" t="s">
        <v>16309</v>
      </c>
      <c r="P15887" s="67"/>
      <c r="Q15887" s="67"/>
      <c r="R15887" s="67"/>
      <c r="S15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6) - (Glaciarete) en la Región de Magallanes</v>
      </c>
      <c r="T15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6) ubicado en la Región de Magallanes</v>
      </c>
      <c r="U15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7" s="60" t="s">
        <v>48613</v>
      </c>
      <c r="W15887" s="67"/>
      <c r="X15887" s="60" t="s">
        <v>425</v>
      </c>
      <c r="Y15887" s="60" t="s">
        <v>423</v>
      </c>
      <c r="Z15887" s="68">
        <v>12</v>
      </c>
      <c r="AA15887" s="60" t="s">
        <v>67</v>
      </c>
    </row>
    <row r="15888" spans="1:27" ht="60" x14ac:dyDescent="0.3">
      <c r="A15888" s="20">
        <v>15878</v>
      </c>
      <c r="B15888" s="16" t="s">
        <v>16310</v>
      </c>
      <c r="C15888" s="50"/>
      <c r="D15888" s="50" t="s">
        <v>24522</v>
      </c>
      <c r="E15888" s="50" t="s">
        <v>431</v>
      </c>
      <c r="F15888" s="50" t="s">
        <v>427</v>
      </c>
      <c r="G15888" s="50" t="s">
        <v>424</v>
      </c>
      <c r="H15888" s="59" t="s">
        <v>40404</v>
      </c>
      <c r="I15888" s="59"/>
      <c r="J15888" s="17"/>
      <c r="K15888" s="64" t="s">
        <v>19</v>
      </c>
      <c r="L15888" s="18">
        <v>1</v>
      </c>
      <c r="M15888" s="19" t="s">
        <v>428</v>
      </c>
      <c r="N15888" s="19">
        <v>99112287065</v>
      </c>
      <c r="O15888" s="69" t="s">
        <v>16310</v>
      </c>
      <c r="P15888" s="67"/>
      <c r="Q15888" s="67"/>
      <c r="R15888" s="67"/>
      <c r="S15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7) - (Glaciarete) en la Región de Magallanes</v>
      </c>
      <c r="T15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7) ubicado en la Región de Magallanes</v>
      </c>
      <c r="U15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8" s="60" t="s">
        <v>48613</v>
      </c>
      <c r="W15888" s="67"/>
      <c r="X15888" s="60" t="s">
        <v>425</v>
      </c>
      <c r="Y15888" s="60" t="s">
        <v>423</v>
      </c>
      <c r="Z15888" s="68">
        <v>12</v>
      </c>
      <c r="AA15888" s="60" t="s">
        <v>67</v>
      </c>
    </row>
    <row r="15889" spans="1:27" ht="60" x14ac:dyDescent="0.3">
      <c r="A15889" s="20">
        <v>15879</v>
      </c>
      <c r="B15889" s="16" t="s">
        <v>16311</v>
      </c>
      <c r="C15889" s="50"/>
      <c r="D15889" s="50" t="s">
        <v>24522</v>
      </c>
      <c r="E15889" s="50" t="s">
        <v>431</v>
      </c>
      <c r="F15889" s="50" t="s">
        <v>427</v>
      </c>
      <c r="G15889" s="50" t="s">
        <v>424</v>
      </c>
      <c r="H15889" s="59" t="s">
        <v>40405</v>
      </c>
      <c r="I15889" s="59"/>
      <c r="J15889" s="17"/>
      <c r="K15889" s="64" t="s">
        <v>19</v>
      </c>
      <c r="L15889" s="18">
        <v>1</v>
      </c>
      <c r="M15889" s="19" t="s">
        <v>428</v>
      </c>
      <c r="N15889" s="19">
        <v>99112250182</v>
      </c>
      <c r="O15889" s="69" t="s">
        <v>16311</v>
      </c>
      <c r="P15889" s="67"/>
      <c r="Q15889" s="67"/>
      <c r="R15889" s="67"/>
      <c r="S15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8) - (Glaciarete) en la Región de Magallanes</v>
      </c>
      <c r="T15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8) ubicado en la Región de Magallanes</v>
      </c>
      <c r="U15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89" s="60" t="s">
        <v>48613</v>
      </c>
      <c r="W15889" s="67"/>
      <c r="X15889" s="60" t="s">
        <v>425</v>
      </c>
      <c r="Y15889" s="60" t="s">
        <v>423</v>
      </c>
      <c r="Z15889" s="68">
        <v>12</v>
      </c>
      <c r="AA15889" s="60" t="s">
        <v>67</v>
      </c>
    </row>
    <row r="15890" spans="1:27" ht="60" x14ac:dyDescent="0.3">
      <c r="A15890" s="20">
        <v>15880</v>
      </c>
      <c r="B15890" s="16" t="s">
        <v>16312</v>
      </c>
      <c r="C15890" s="50"/>
      <c r="D15890" s="50" t="s">
        <v>24522</v>
      </c>
      <c r="E15890" s="50" t="s">
        <v>431</v>
      </c>
      <c r="F15890" s="50" t="s">
        <v>427</v>
      </c>
      <c r="G15890" s="50" t="s">
        <v>424</v>
      </c>
      <c r="H15890" s="59" t="s">
        <v>40406</v>
      </c>
      <c r="I15890" s="59"/>
      <c r="J15890" s="17"/>
      <c r="K15890" s="64" t="s">
        <v>19</v>
      </c>
      <c r="L15890" s="18">
        <v>1</v>
      </c>
      <c r="M15890" s="19" t="s">
        <v>428</v>
      </c>
      <c r="N15890" s="19">
        <v>99112250146</v>
      </c>
      <c r="O15890" s="69" t="s">
        <v>16312</v>
      </c>
      <c r="P15890" s="67"/>
      <c r="Q15890" s="67"/>
      <c r="R15890" s="67"/>
      <c r="S15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29) - (Glaciarete) en la Región de Magallanes</v>
      </c>
      <c r="T15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29) ubicado en la Región de Magallanes</v>
      </c>
      <c r="U15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0" s="60" t="s">
        <v>48613</v>
      </c>
      <c r="W15890" s="67"/>
      <c r="X15890" s="60" t="s">
        <v>425</v>
      </c>
      <c r="Y15890" s="60" t="s">
        <v>423</v>
      </c>
      <c r="Z15890" s="68">
        <v>12</v>
      </c>
      <c r="AA15890" s="60" t="s">
        <v>67</v>
      </c>
    </row>
    <row r="15891" spans="1:27" ht="60" x14ac:dyDescent="0.3">
      <c r="A15891" s="20">
        <v>15881</v>
      </c>
      <c r="B15891" s="16" t="s">
        <v>16313</v>
      </c>
      <c r="C15891" s="50"/>
      <c r="D15891" s="50" t="s">
        <v>24522</v>
      </c>
      <c r="E15891" s="50" t="s">
        <v>431</v>
      </c>
      <c r="F15891" s="50" t="s">
        <v>427</v>
      </c>
      <c r="G15891" s="50" t="s">
        <v>424</v>
      </c>
      <c r="H15891" s="59" t="s">
        <v>40407</v>
      </c>
      <c r="I15891" s="59"/>
      <c r="J15891" s="17"/>
      <c r="K15891" s="64" t="s">
        <v>19</v>
      </c>
      <c r="L15891" s="18">
        <v>1</v>
      </c>
      <c r="M15891" s="19" t="s">
        <v>428</v>
      </c>
      <c r="N15891" s="19">
        <v>99112250129</v>
      </c>
      <c r="O15891" s="69" t="s">
        <v>16313</v>
      </c>
      <c r="P15891" s="67"/>
      <c r="Q15891" s="67"/>
      <c r="R15891" s="67"/>
      <c r="S15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0) - (Glaciarete) en la Región de Magallanes</v>
      </c>
      <c r="T15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0) ubicado en la Región de Magallanes</v>
      </c>
      <c r="U15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1" s="60" t="s">
        <v>48613</v>
      </c>
      <c r="W15891" s="67"/>
      <c r="X15891" s="60" t="s">
        <v>425</v>
      </c>
      <c r="Y15891" s="60" t="s">
        <v>423</v>
      </c>
      <c r="Z15891" s="68">
        <v>12</v>
      </c>
      <c r="AA15891" s="60" t="s">
        <v>67</v>
      </c>
    </row>
    <row r="15892" spans="1:27" ht="60" x14ac:dyDescent="0.3">
      <c r="A15892" s="20">
        <v>15882</v>
      </c>
      <c r="B15892" s="16" t="s">
        <v>16314</v>
      </c>
      <c r="C15892" s="50"/>
      <c r="D15892" s="50" t="s">
        <v>24522</v>
      </c>
      <c r="E15892" s="50" t="s">
        <v>431</v>
      </c>
      <c r="F15892" s="50" t="s">
        <v>427</v>
      </c>
      <c r="G15892" s="50" t="s">
        <v>424</v>
      </c>
      <c r="H15892" s="59" t="s">
        <v>40408</v>
      </c>
      <c r="I15892" s="59"/>
      <c r="J15892" s="17"/>
      <c r="K15892" s="64" t="s">
        <v>19</v>
      </c>
      <c r="L15892" s="18">
        <v>1</v>
      </c>
      <c r="M15892" s="19" t="s">
        <v>428</v>
      </c>
      <c r="N15892" s="19">
        <v>99112250278</v>
      </c>
      <c r="O15892" s="69" t="s">
        <v>16314</v>
      </c>
      <c r="P15892" s="67"/>
      <c r="Q15892" s="67"/>
      <c r="R15892" s="67"/>
      <c r="S15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1) - (Glaciarete) en la Región de Magallanes</v>
      </c>
      <c r="T15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1) ubicado en la Región de Magallanes</v>
      </c>
      <c r="U15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2" s="60" t="s">
        <v>48613</v>
      </c>
      <c r="W15892" s="67"/>
      <c r="X15892" s="60" t="s">
        <v>425</v>
      </c>
      <c r="Y15892" s="60" t="s">
        <v>423</v>
      </c>
      <c r="Z15892" s="68">
        <v>12</v>
      </c>
      <c r="AA15892" s="60" t="s">
        <v>67</v>
      </c>
    </row>
    <row r="15893" spans="1:27" ht="60" x14ac:dyDescent="0.3">
      <c r="A15893" s="20">
        <v>15883</v>
      </c>
      <c r="B15893" s="16" t="s">
        <v>16315</v>
      </c>
      <c r="C15893" s="50"/>
      <c r="D15893" s="50" t="s">
        <v>24522</v>
      </c>
      <c r="E15893" s="50" t="s">
        <v>431</v>
      </c>
      <c r="F15893" s="50" t="s">
        <v>427</v>
      </c>
      <c r="G15893" s="50" t="s">
        <v>424</v>
      </c>
      <c r="H15893" s="59" t="s">
        <v>40409</v>
      </c>
      <c r="I15893" s="59"/>
      <c r="J15893" s="17"/>
      <c r="K15893" s="64" t="s">
        <v>19</v>
      </c>
      <c r="L15893" s="18">
        <v>1</v>
      </c>
      <c r="M15893" s="19" t="s">
        <v>428</v>
      </c>
      <c r="N15893" s="19">
        <v>99112232084</v>
      </c>
      <c r="O15893" s="69" t="s">
        <v>16315</v>
      </c>
      <c r="P15893" s="67"/>
      <c r="Q15893" s="67"/>
      <c r="R15893" s="67"/>
      <c r="S15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2) - (Glaciarete) en la Región de Magallanes</v>
      </c>
      <c r="T15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2) ubicado en la Región de Magallanes</v>
      </c>
      <c r="U15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3" s="60" t="s">
        <v>48613</v>
      </c>
      <c r="W15893" s="67"/>
      <c r="X15893" s="60" t="s">
        <v>425</v>
      </c>
      <c r="Y15893" s="60" t="s">
        <v>423</v>
      </c>
      <c r="Z15893" s="68">
        <v>12</v>
      </c>
      <c r="AA15893" s="60" t="s">
        <v>67</v>
      </c>
    </row>
    <row r="15894" spans="1:27" ht="60" x14ac:dyDescent="0.3">
      <c r="A15894" s="20">
        <v>15884</v>
      </c>
      <c r="B15894" s="16" t="s">
        <v>16316</v>
      </c>
      <c r="C15894" s="50"/>
      <c r="D15894" s="50" t="s">
        <v>24522</v>
      </c>
      <c r="E15894" s="50" t="s">
        <v>431</v>
      </c>
      <c r="F15894" s="50" t="s">
        <v>427</v>
      </c>
      <c r="G15894" s="50" t="s">
        <v>424</v>
      </c>
      <c r="H15894" s="59" t="s">
        <v>40410</v>
      </c>
      <c r="I15894" s="59"/>
      <c r="J15894" s="17"/>
      <c r="K15894" s="64" t="s">
        <v>19</v>
      </c>
      <c r="L15894" s="18">
        <v>1</v>
      </c>
      <c r="M15894" s="19" t="s">
        <v>428</v>
      </c>
      <c r="N15894" s="19">
        <v>99112232080</v>
      </c>
      <c r="O15894" s="69" t="s">
        <v>16316</v>
      </c>
      <c r="P15894" s="67"/>
      <c r="Q15894" s="67"/>
      <c r="R15894" s="67"/>
      <c r="S15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3) - (Glaciarete) en la Región de Magallanes</v>
      </c>
      <c r="T15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3) ubicado en la Región de Magallanes</v>
      </c>
      <c r="U15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4" s="60" t="s">
        <v>48613</v>
      </c>
      <c r="W15894" s="67"/>
      <c r="X15894" s="60" t="s">
        <v>425</v>
      </c>
      <c r="Y15894" s="60" t="s">
        <v>423</v>
      </c>
      <c r="Z15894" s="68">
        <v>12</v>
      </c>
      <c r="AA15894" s="60" t="s">
        <v>67</v>
      </c>
    </row>
    <row r="15895" spans="1:27" ht="60" x14ac:dyDescent="0.3">
      <c r="A15895" s="20">
        <v>15885</v>
      </c>
      <c r="B15895" s="16" t="s">
        <v>16317</v>
      </c>
      <c r="C15895" s="50"/>
      <c r="D15895" s="50" t="s">
        <v>24522</v>
      </c>
      <c r="E15895" s="50" t="s">
        <v>431</v>
      </c>
      <c r="F15895" s="50" t="s">
        <v>427</v>
      </c>
      <c r="G15895" s="50" t="s">
        <v>424</v>
      </c>
      <c r="H15895" s="59" t="s">
        <v>40411</v>
      </c>
      <c r="I15895" s="59"/>
      <c r="J15895" s="17"/>
      <c r="K15895" s="64" t="s">
        <v>19</v>
      </c>
      <c r="L15895" s="18">
        <v>1</v>
      </c>
      <c r="M15895" s="19" t="s">
        <v>428</v>
      </c>
      <c r="N15895" s="19">
        <v>99112232090</v>
      </c>
      <c r="O15895" s="69" t="s">
        <v>16317</v>
      </c>
      <c r="P15895" s="67"/>
      <c r="Q15895" s="67"/>
      <c r="R15895" s="67"/>
      <c r="S15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4) - (Glaciarete) en la Región de Magallanes</v>
      </c>
      <c r="T15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4) ubicado en la Región de Magallanes</v>
      </c>
      <c r="U15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5" s="60" t="s">
        <v>48613</v>
      </c>
      <c r="W15895" s="67"/>
      <c r="X15895" s="60" t="s">
        <v>425</v>
      </c>
      <c r="Y15895" s="60" t="s">
        <v>423</v>
      </c>
      <c r="Z15895" s="68">
        <v>12</v>
      </c>
      <c r="AA15895" s="60" t="s">
        <v>67</v>
      </c>
    </row>
    <row r="15896" spans="1:27" ht="60" x14ac:dyDescent="0.3">
      <c r="A15896" s="20">
        <v>15886</v>
      </c>
      <c r="B15896" s="16" t="s">
        <v>16318</v>
      </c>
      <c r="C15896" s="50"/>
      <c r="D15896" s="50" t="s">
        <v>24522</v>
      </c>
      <c r="E15896" s="50" t="s">
        <v>431</v>
      </c>
      <c r="F15896" s="50" t="s">
        <v>427</v>
      </c>
      <c r="G15896" s="50" t="s">
        <v>424</v>
      </c>
      <c r="H15896" s="59" t="s">
        <v>40412</v>
      </c>
      <c r="I15896" s="59"/>
      <c r="J15896" s="17"/>
      <c r="K15896" s="64" t="s">
        <v>19</v>
      </c>
      <c r="L15896" s="18">
        <v>1</v>
      </c>
      <c r="M15896" s="19" t="s">
        <v>428</v>
      </c>
      <c r="N15896" s="19">
        <v>99112220001</v>
      </c>
      <c r="O15896" s="69" t="s">
        <v>16318</v>
      </c>
      <c r="P15896" s="67"/>
      <c r="Q15896" s="67"/>
      <c r="R15896" s="67"/>
      <c r="S15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5) - (Glaciarete) en la Región de Magallanes</v>
      </c>
      <c r="T15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5) ubicado en la Región de Magallanes</v>
      </c>
      <c r="U15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6" s="60" t="s">
        <v>48613</v>
      </c>
      <c r="W15896" s="67"/>
      <c r="X15896" s="60" t="s">
        <v>425</v>
      </c>
      <c r="Y15896" s="60" t="s">
        <v>423</v>
      </c>
      <c r="Z15896" s="68">
        <v>12</v>
      </c>
      <c r="AA15896" s="60" t="s">
        <v>67</v>
      </c>
    </row>
    <row r="15897" spans="1:27" ht="60" x14ac:dyDescent="0.3">
      <c r="A15897" s="20">
        <v>15887</v>
      </c>
      <c r="B15897" s="16" t="s">
        <v>16319</v>
      </c>
      <c r="C15897" s="50"/>
      <c r="D15897" s="50" t="s">
        <v>24522</v>
      </c>
      <c r="E15897" s="50" t="s">
        <v>431</v>
      </c>
      <c r="F15897" s="50" t="s">
        <v>427</v>
      </c>
      <c r="G15897" s="50" t="s">
        <v>424</v>
      </c>
      <c r="H15897" s="59" t="s">
        <v>40413</v>
      </c>
      <c r="I15897" s="59"/>
      <c r="J15897" s="17"/>
      <c r="K15897" s="64" t="s">
        <v>19</v>
      </c>
      <c r="L15897" s="18">
        <v>1</v>
      </c>
      <c r="M15897" s="19" t="s">
        <v>428</v>
      </c>
      <c r="N15897" s="19">
        <v>99112220003</v>
      </c>
      <c r="O15897" s="69" t="s">
        <v>16319</v>
      </c>
      <c r="P15897" s="67"/>
      <c r="Q15897" s="67"/>
      <c r="R15897" s="67"/>
      <c r="S15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6) - (Glaciarete) en la Región de Magallanes</v>
      </c>
      <c r="T15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6) ubicado en la Región de Magallanes</v>
      </c>
      <c r="U15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7" s="60" t="s">
        <v>48613</v>
      </c>
      <c r="W15897" s="67"/>
      <c r="X15897" s="60" t="s">
        <v>425</v>
      </c>
      <c r="Y15897" s="60" t="s">
        <v>423</v>
      </c>
      <c r="Z15897" s="68">
        <v>12</v>
      </c>
      <c r="AA15897" s="60" t="s">
        <v>67</v>
      </c>
    </row>
    <row r="15898" spans="1:27" ht="60" x14ac:dyDescent="0.3">
      <c r="A15898" s="20">
        <v>15888</v>
      </c>
      <c r="B15898" s="16" t="s">
        <v>16320</v>
      </c>
      <c r="C15898" s="50"/>
      <c r="D15898" s="50" t="s">
        <v>24522</v>
      </c>
      <c r="E15898" s="50" t="s">
        <v>431</v>
      </c>
      <c r="F15898" s="50" t="s">
        <v>427</v>
      </c>
      <c r="G15898" s="50" t="s">
        <v>424</v>
      </c>
      <c r="H15898" s="59" t="s">
        <v>40414</v>
      </c>
      <c r="I15898" s="59"/>
      <c r="J15898" s="17"/>
      <c r="K15898" s="64" t="s">
        <v>19</v>
      </c>
      <c r="L15898" s="18">
        <v>1</v>
      </c>
      <c r="M15898" s="19" t="s">
        <v>428</v>
      </c>
      <c r="N15898" s="19">
        <v>99112250023</v>
      </c>
      <c r="O15898" s="69" t="s">
        <v>16320</v>
      </c>
      <c r="P15898" s="67"/>
      <c r="Q15898" s="67"/>
      <c r="R15898" s="67"/>
      <c r="S15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7) - (Glaciarete) en la Región de Magallanes</v>
      </c>
      <c r="T15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7) ubicado en la Región de Magallanes</v>
      </c>
      <c r="U15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8" s="60" t="s">
        <v>48613</v>
      </c>
      <c r="W15898" s="67"/>
      <c r="X15898" s="60" t="s">
        <v>425</v>
      </c>
      <c r="Y15898" s="60" t="s">
        <v>423</v>
      </c>
      <c r="Z15898" s="68">
        <v>12</v>
      </c>
      <c r="AA15898" s="60" t="s">
        <v>67</v>
      </c>
    </row>
    <row r="15899" spans="1:27" ht="60" x14ac:dyDescent="0.3">
      <c r="A15899" s="20">
        <v>15889</v>
      </c>
      <c r="B15899" s="16" t="s">
        <v>16321</v>
      </c>
      <c r="C15899" s="50"/>
      <c r="D15899" s="50" t="s">
        <v>24522</v>
      </c>
      <c r="E15899" s="50" t="s">
        <v>431</v>
      </c>
      <c r="F15899" s="50" t="s">
        <v>427</v>
      </c>
      <c r="G15899" s="50" t="s">
        <v>424</v>
      </c>
      <c r="H15899" s="59" t="s">
        <v>40415</v>
      </c>
      <c r="I15899" s="59"/>
      <c r="J15899" s="17"/>
      <c r="K15899" s="64" t="s">
        <v>19</v>
      </c>
      <c r="L15899" s="18">
        <v>1</v>
      </c>
      <c r="M15899" s="19" t="s">
        <v>428</v>
      </c>
      <c r="N15899" s="19">
        <v>99112250042</v>
      </c>
      <c r="O15899" s="69" t="s">
        <v>16321</v>
      </c>
      <c r="P15899" s="67"/>
      <c r="Q15899" s="67"/>
      <c r="R15899" s="67"/>
      <c r="S15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8) - (Glaciarete) en la Región de Magallanes</v>
      </c>
      <c r="T15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8) ubicado en la Región de Magallanes</v>
      </c>
      <c r="U15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899" s="60" t="s">
        <v>48613</v>
      </c>
      <c r="W15899" s="67"/>
      <c r="X15899" s="60" t="s">
        <v>425</v>
      </c>
      <c r="Y15899" s="60" t="s">
        <v>423</v>
      </c>
      <c r="Z15899" s="68">
        <v>12</v>
      </c>
      <c r="AA15899" s="60" t="s">
        <v>67</v>
      </c>
    </row>
    <row r="15900" spans="1:27" ht="60" x14ac:dyDescent="0.3">
      <c r="A15900" s="20">
        <v>15890</v>
      </c>
      <c r="B15900" s="16" t="s">
        <v>16322</v>
      </c>
      <c r="C15900" s="50"/>
      <c r="D15900" s="50" t="s">
        <v>24522</v>
      </c>
      <c r="E15900" s="50" t="s">
        <v>431</v>
      </c>
      <c r="F15900" s="50" t="s">
        <v>427</v>
      </c>
      <c r="G15900" s="50" t="s">
        <v>424</v>
      </c>
      <c r="H15900" s="59" t="s">
        <v>40416</v>
      </c>
      <c r="I15900" s="59"/>
      <c r="J15900" s="17"/>
      <c r="K15900" s="64" t="s">
        <v>19</v>
      </c>
      <c r="L15900" s="18">
        <v>1</v>
      </c>
      <c r="M15900" s="19" t="s">
        <v>428</v>
      </c>
      <c r="N15900" s="19">
        <v>99112250051</v>
      </c>
      <c r="O15900" s="69" t="s">
        <v>16322</v>
      </c>
      <c r="P15900" s="67"/>
      <c r="Q15900" s="67"/>
      <c r="R15900" s="67"/>
      <c r="S15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39) - (Glaciarete) en la Región de Magallanes</v>
      </c>
      <c r="T15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39) ubicado en la Región de Magallanes</v>
      </c>
      <c r="U15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0" s="60" t="s">
        <v>48613</v>
      </c>
      <c r="W15900" s="67"/>
      <c r="X15900" s="60" t="s">
        <v>425</v>
      </c>
      <c r="Y15900" s="60" t="s">
        <v>423</v>
      </c>
      <c r="Z15900" s="68">
        <v>12</v>
      </c>
      <c r="AA15900" s="60" t="s">
        <v>67</v>
      </c>
    </row>
    <row r="15901" spans="1:27" ht="60" x14ac:dyDescent="0.3">
      <c r="A15901" s="20">
        <v>15891</v>
      </c>
      <c r="B15901" s="16" t="s">
        <v>16323</v>
      </c>
      <c r="C15901" s="50"/>
      <c r="D15901" s="50" t="s">
        <v>24522</v>
      </c>
      <c r="E15901" s="50" t="s">
        <v>431</v>
      </c>
      <c r="F15901" s="50" t="s">
        <v>427</v>
      </c>
      <c r="G15901" s="50" t="s">
        <v>424</v>
      </c>
      <c r="H15901" s="59" t="s">
        <v>40417</v>
      </c>
      <c r="I15901" s="59"/>
      <c r="J15901" s="17"/>
      <c r="K15901" s="64" t="s">
        <v>19</v>
      </c>
      <c r="L15901" s="18">
        <v>1</v>
      </c>
      <c r="M15901" s="19" t="s">
        <v>428</v>
      </c>
      <c r="N15901" s="19">
        <v>99112250053</v>
      </c>
      <c r="O15901" s="69" t="s">
        <v>16323</v>
      </c>
      <c r="P15901" s="67"/>
      <c r="Q15901" s="67"/>
      <c r="R15901" s="67"/>
      <c r="S15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0) - (Glaciarete) en la Región de Magallanes</v>
      </c>
      <c r="T15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0) ubicado en la Región de Magallanes</v>
      </c>
      <c r="U15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1" s="60" t="s">
        <v>48613</v>
      </c>
      <c r="W15901" s="67"/>
      <c r="X15901" s="60" t="s">
        <v>425</v>
      </c>
      <c r="Y15901" s="60" t="s">
        <v>423</v>
      </c>
      <c r="Z15901" s="68">
        <v>12</v>
      </c>
      <c r="AA15901" s="60" t="s">
        <v>67</v>
      </c>
    </row>
    <row r="15902" spans="1:27" ht="60" x14ac:dyDescent="0.3">
      <c r="A15902" s="20">
        <v>15892</v>
      </c>
      <c r="B15902" s="16" t="s">
        <v>16324</v>
      </c>
      <c r="C15902" s="50"/>
      <c r="D15902" s="50" t="s">
        <v>24522</v>
      </c>
      <c r="E15902" s="50" t="s">
        <v>431</v>
      </c>
      <c r="F15902" s="50" t="s">
        <v>427</v>
      </c>
      <c r="G15902" s="50" t="s">
        <v>424</v>
      </c>
      <c r="H15902" s="59" t="s">
        <v>40418</v>
      </c>
      <c r="I15902" s="59"/>
      <c r="J15902" s="17"/>
      <c r="K15902" s="64" t="s">
        <v>19</v>
      </c>
      <c r="L15902" s="18">
        <v>1</v>
      </c>
      <c r="M15902" s="19" t="s">
        <v>428</v>
      </c>
      <c r="N15902" s="19">
        <v>99112250111</v>
      </c>
      <c r="O15902" s="69" t="s">
        <v>16324</v>
      </c>
      <c r="P15902" s="67"/>
      <c r="Q15902" s="67"/>
      <c r="R15902" s="67"/>
      <c r="S15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1) - (Glaciarete) en la Región de Magallanes</v>
      </c>
      <c r="T15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1) ubicado en la Región de Magallanes</v>
      </c>
      <c r="U15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2" s="60" t="s">
        <v>48613</v>
      </c>
      <c r="W15902" s="67"/>
      <c r="X15902" s="60" t="s">
        <v>425</v>
      </c>
      <c r="Y15902" s="60" t="s">
        <v>423</v>
      </c>
      <c r="Z15902" s="68">
        <v>12</v>
      </c>
      <c r="AA15902" s="60" t="s">
        <v>67</v>
      </c>
    </row>
    <row r="15903" spans="1:27" ht="60" x14ac:dyDescent="0.3">
      <c r="A15903" s="20">
        <v>15893</v>
      </c>
      <c r="B15903" s="16" t="s">
        <v>16325</v>
      </c>
      <c r="C15903" s="50"/>
      <c r="D15903" s="50" t="s">
        <v>24522</v>
      </c>
      <c r="E15903" s="50" t="s">
        <v>431</v>
      </c>
      <c r="F15903" s="50" t="s">
        <v>427</v>
      </c>
      <c r="G15903" s="50" t="s">
        <v>424</v>
      </c>
      <c r="H15903" s="59" t="s">
        <v>40419</v>
      </c>
      <c r="I15903" s="59"/>
      <c r="J15903" s="17"/>
      <c r="K15903" s="64" t="s">
        <v>19</v>
      </c>
      <c r="L15903" s="18">
        <v>1</v>
      </c>
      <c r="M15903" s="19" t="s">
        <v>428</v>
      </c>
      <c r="N15903" s="19">
        <v>99112250106</v>
      </c>
      <c r="O15903" s="69" t="s">
        <v>16325</v>
      </c>
      <c r="P15903" s="67"/>
      <c r="Q15903" s="67"/>
      <c r="R15903" s="67"/>
      <c r="S15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2) - (Glaciarete) en la Región de Magallanes</v>
      </c>
      <c r="T15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2) ubicado en la Región de Magallanes</v>
      </c>
      <c r="U15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3" s="60" t="s">
        <v>48613</v>
      </c>
      <c r="W15903" s="67"/>
      <c r="X15903" s="60" t="s">
        <v>425</v>
      </c>
      <c r="Y15903" s="60" t="s">
        <v>423</v>
      </c>
      <c r="Z15903" s="68">
        <v>12</v>
      </c>
      <c r="AA15903" s="60" t="s">
        <v>67</v>
      </c>
    </row>
    <row r="15904" spans="1:27" ht="60" x14ac:dyDescent="0.3">
      <c r="A15904" s="20">
        <v>15894</v>
      </c>
      <c r="B15904" s="16" t="s">
        <v>16326</v>
      </c>
      <c r="C15904" s="50"/>
      <c r="D15904" s="50" t="s">
        <v>24522</v>
      </c>
      <c r="E15904" s="50" t="s">
        <v>431</v>
      </c>
      <c r="F15904" s="50" t="s">
        <v>427</v>
      </c>
      <c r="G15904" s="50" t="s">
        <v>424</v>
      </c>
      <c r="H15904" s="59" t="s">
        <v>40420</v>
      </c>
      <c r="I15904" s="59"/>
      <c r="J15904" s="17"/>
      <c r="K15904" s="64" t="s">
        <v>19</v>
      </c>
      <c r="L15904" s="18">
        <v>1</v>
      </c>
      <c r="M15904" s="19" t="s">
        <v>428</v>
      </c>
      <c r="N15904" s="19">
        <v>99112250145</v>
      </c>
      <c r="O15904" s="69" t="s">
        <v>16326</v>
      </c>
      <c r="P15904" s="67"/>
      <c r="Q15904" s="67"/>
      <c r="R15904" s="67"/>
      <c r="S15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3) - (Glaciarete) en la Región de Magallanes</v>
      </c>
      <c r="T15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3) ubicado en la Región de Magallanes</v>
      </c>
      <c r="U15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4" s="60" t="s">
        <v>48613</v>
      </c>
      <c r="W15904" s="67"/>
      <c r="X15904" s="60" t="s">
        <v>425</v>
      </c>
      <c r="Y15904" s="60" t="s">
        <v>423</v>
      </c>
      <c r="Z15904" s="68">
        <v>12</v>
      </c>
      <c r="AA15904" s="60" t="s">
        <v>67</v>
      </c>
    </row>
    <row r="15905" spans="1:27" ht="60" x14ac:dyDescent="0.3">
      <c r="A15905" s="20">
        <v>15895</v>
      </c>
      <c r="B15905" s="16" t="s">
        <v>16327</v>
      </c>
      <c r="C15905" s="50"/>
      <c r="D15905" s="50" t="s">
        <v>24522</v>
      </c>
      <c r="E15905" s="50" t="s">
        <v>431</v>
      </c>
      <c r="F15905" s="50" t="s">
        <v>427</v>
      </c>
      <c r="G15905" s="50" t="s">
        <v>424</v>
      </c>
      <c r="H15905" s="59" t="s">
        <v>40421</v>
      </c>
      <c r="I15905" s="59"/>
      <c r="J15905" s="17"/>
      <c r="K15905" s="64" t="s">
        <v>19</v>
      </c>
      <c r="L15905" s="18">
        <v>1</v>
      </c>
      <c r="M15905" s="19" t="s">
        <v>428</v>
      </c>
      <c r="N15905" s="19">
        <v>99112260034</v>
      </c>
      <c r="O15905" s="69" t="s">
        <v>16327</v>
      </c>
      <c r="P15905" s="67"/>
      <c r="Q15905" s="67"/>
      <c r="R15905" s="67"/>
      <c r="S15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4) - (Glaciarete) en la Región de Magallanes</v>
      </c>
      <c r="T15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4) ubicado en la Región de Magallanes</v>
      </c>
      <c r="U15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5" s="60" t="s">
        <v>48613</v>
      </c>
      <c r="W15905" s="67"/>
      <c r="X15905" s="60" t="s">
        <v>425</v>
      </c>
      <c r="Y15905" s="60" t="s">
        <v>423</v>
      </c>
      <c r="Z15905" s="68">
        <v>12</v>
      </c>
      <c r="AA15905" s="60" t="s">
        <v>67</v>
      </c>
    </row>
    <row r="15906" spans="1:27" ht="60" x14ac:dyDescent="0.3">
      <c r="A15906" s="20">
        <v>15896</v>
      </c>
      <c r="B15906" s="16" t="s">
        <v>16328</v>
      </c>
      <c r="C15906" s="50"/>
      <c r="D15906" s="50" t="s">
        <v>24522</v>
      </c>
      <c r="E15906" s="50" t="s">
        <v>431</v>
      </c>
      <c r="F15906" s="50" t="s">
        <v>427</v>
      </c>
      <c r="G15906" s="50" t="s">
        <v>424</v>
      </c>
      <c r="H15906" s="59" t="s">
        <v>40422</v>
      </c>
      <c r="I15906" s="59"/>
      <c r="J15906" s="17"/>
      <c r="K15906" s="64" t="s">
        <v>19</v>
      </c>
      <c r="L15906" s="18">
        <v>1</v>
      </c>
      <c r="M15906" s="19" t="s">
        <v>428</v>
      </c>
      <c r="N15906" s="19">
        <v>99112262105</v>
      </c>
      <c r="O15906" s="69" t="s">
        <v>16328</v>
      </c>
      <c r="P15906" s="67"/>
      <c r="Q15906" s="67"/>
      <c r="R15906" s="67"/>
      <c r="S15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5) - (Glaciarete) en la Región de Magallanes</v>
      </c>
      <c r="T15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5) ubicado en la Región de Magallanes</v>
      </c>
      <c r="U15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6" s="60" t="s">
        <v>48613</v>
      </c>
      <c r="W15906" s="67"/>
      <c r="X15906" s="60" t="s">
        <v>425</v>
      </c>
      <c r="Y15906" s="60" t="s">
        <v>423</v>
      </c>
      <c r="Z15906" s="68">
        <v>12</v>
      </c>
      <c r="AA15906" s="60" t="s">
        <v>67</v>
      </c>
    </row>
    <row r="15907" spans="1:27" ht="60" x14ac:dyDescent="0.3">
      <c r="A15907" s="20">
        <v>15897</v>
      </c>
      <c r="B15907" s="16" t="s">
        <v>16329</v>
      </c>
      <c r="C15907" s="50"/>
      <c r="D15907" s="50" t="s">
        <v>24522</v>
      </c>
      <c r="E15907" s="50" t="s">
        <v>431</v>
      </c>
      <c r="F15907" s="50" t="s">
        <v>427</v>
      </c>
      <c r="G15907" s="50" t="s">
        <v>424</v>
      </c>
      <c r="H15907" s="59" t="s">
        <v>40423</v>
      </c>
      <c r="I15907" s="59"/>
      <c r="J15907" s="17"/>
      <c r="K15907" s="64" t="s">
        <v>19</v>
      </c>
      <c r="L15907" s="18">
        <v>1</v>
      </c>
      <c r="M15907" s="19" t="s">
        <v>428</v>
      </c>
      <c r="N15907" s="19">
        <v>99112262048</v>
      </c>
      <c r="O15907" s="69" t="s">
        <v>16329</v>
      </c>
      <c r="P15907" s="67"/>
      <c r="Q15907" s="67"/>
      <c r="R15907" s="67"/>
      <c r="S15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6) - (Glaciarete) en la Región de Magallanes</v>
      </c>
      <c r="T15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6) ubicado en la Región de Magallanes</v>
      </c>
      <c r="U15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7" s="60" t="s">
        <v>48613</v>
      </c>
      <c r="W15907" s="67"/>
      <c r="X15907" s="60" t="s">
        <v>425</v>
      </c>
      <c r="Y15907" s="60" t="s">
        <v>423</v>
      </c>
      <c r="Z15907" s="68">
        <v>12</v>
      </c>
      <c r="AA15907" s="60" t="s">
        <v>67</v>
      </c>
    </row>
    <row r="15908" spans="1:27" ht="60" x14ac:dyDescent="0.3">
      <c r="A15908" s="20">
        <v>15898</v>
      </c>
      <c r="B15908" s="16" t="s">
        <v>16330</v>
      </c>
      <c r="C15908" s="50"/>
      <c r="D15908" s="50" t="s">
        <v>24522</v>
      </c>
      <c r="E15908" s="50" t="s">
        <v>431</v>
      </c>
      <c r="F15908" s="50" t="s">
        <v>427</v>
      </c>
      <c r="G15908" s="50" t="s">
        <v>424</v>
      </c>
      <c r="H15908" s="59" t="s">
        <v>40424</v>
      </c>
      <c r="I15908" s="59"/>
      <c r="J15908" s="17"/>
      <c r="K15908" s="64" t="s">
        <v>19</v>
      </c>
      <c r="L15908" s="18">
        <v>1</v>
      </c>
      <c r="M15908" s="19" t="s">
        <v>428</v>
      </c>
      <c r="N15908" s="19">
        <v>99112262049</v>
      </c>
      <c r="O15908" s="69" t="s">
        <v>16330</v>
      </c>
      <c r="P15908" s="67"/>
      <c r="Q15908" s="67"/>
      <c r="R15908" s="67"/>
      <c r="S15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7) - (Glaciarete) en la Región de Magallanes</v>
      </c>
      <c r="T15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7) ubicado en la Región de Magallanes</v>
      </c>
      <c r="U15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8" s="60" t="s">
        <v>48613</v>
      </c>
      <c r="W15908" s="67"/>
      <c r="X15908" s="60" t="s">
        <v>425</v>
      </c>
      <c r="Y15908" s="60" t="s">
        <v>423</v>
      </c>
      <c r="Z15908" s="68">
        <v>12</v>
      </c>
      <c r="AA15908" s="60" t="s">
        <v>67</v>
      </c>
    </row>
    <row r="15909" spans="1:27" ht="60" x14ac:dyDescent="0.3">
      <c r="A15909" s="20">
        <v>15899</v>
      </c>
      <c r="B15909" s="16" t="s">
        <v>16331</v>
      </c>
      <c r="C15909" s="50"/>
      <c r="D15909" s="50" t="s">
        <v>24522</v>
      </c>
      <c r="E15909" s="50" t="s">
        <v>431</v>
      </c>
      <c r="F15909" s="50" t="s">
        <v>427</v>
      </c>
      <c r="G15909" s="50" t="s">
        <v>424</v>
      </c>
      <c r="H15909" s="59" t="s">
        <v>40425</v>
      </c>
      <c r="I15909" s="59"/>
      <c r="J15909" s="17"/>
      <c r="K15909" s="64" t="s">
        <v>19</v>
      </c>
      <c r="L15909" s="18">
        <v>1</v>
      </c>
      <c r="M15909" s="19" t="s">
        <v>428</v>
      </c>
      <c r="N15909" s="19">
        <v>99112262050</v>
      </c>
      <c r="O15909" s="69" t="s">
        <v>16331</v>
      </c>
      <c r="P15909" s="67"/>
      <c r="Q15909" s="67"/>
      <c r="R15909" s="67"/>
      <c r="S15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8) - (Glaciarete) en la Región de Magallanes</v>
      </c>
      <c r="T15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8) ubicado en la Región de Magallanes</v>
      </c>
      <c r="U15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09" s="60" t="s">
        <v>48613</v>
      </c>
      <c r="W15909" s="67"/>
      <c r="X15909" s="60" t="s">
        <v>425</v>
      </c>
      <c r="Y15909" s="60" t="s">
        <v>423</v>
      </c>
      <c r="Z15909" s="68">
        <v>12</v>
      </c>
      <c r="AA15909" s="60" t="s">
        <v>67</v>
      </c>
    </row>
    <row r="15910" spans="1:27" ht="60" x14ac:dyDescent="0.3">
      <c r="A15910" s="20">
        <v>15900</v>
      </c>
      <c r="B15910" s="16" t="s">
        <v>16332</v>
      </c>
      <c r="C15910" s="50"/>
      <c r="D15910" s="50" t="s">
        <v>24522</v>
      </c>
      <c r="E15910" s="50" t="s">
        <v>431</v>
      </c>
      <c r="F15910" s="50" t="s">
        <v>427</v>
      </c>
      <c r="G15910" s="50" t="s">
        <v>424</v>
      </c>
      <c r="H15910" s="59" t="s">
        <v>40426</v>
      </c>
      <c r="I15910" s="59"/>
      <c r="J15910" s="17"/>
      <c r="K15910" s="64" t="s">
        <v>19</v>
      </c>
      <c r="L15910" s="18">
        <v>1</v>
      </c>
      <c r="M15910" s="19" t="s">
        <v>428</v>
      </c>
      <c r="N15910" s="19">
        <v>99112262028</v>
      </c>
      <c r="O15910" s="69" t="s">
        <v>16332</v>
      </c>
      <c r="P15910" s="67"/>
      <c r="Q15910" s="67"/>
      <c r="R15910" s="67"/>
      <c r="S15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49) - (Glaciarete) en la Región de Magallanes</v>
      </c>
      <c r="T15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49) ubicado en la Región de Magallanes</v>
      </c>
      <c r="U15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0" s="60" t="s">
        <v>48613</v>
      </c>
      <c r="W15910" s="67"/>
      <c r="X15910" s="60" t="s">
        <v>425</v>
      </c>
      <c r="Y15910" s="60" t="s">
        <v>423</v>
      </c>
      <c r="Z15910" s="68">
        <v>12</v>
      </c>
      <c r="AA15910" s="60" t="s">
        <v>67</v>
      </c>
    </row>
    <row r="15911" spans="1:27" ht="60" x14ac:dyDescent="0.3">
      <c r="A15911" s="20">
        <v>15901</v>
      </c>
      <c r="B15911" s="16" t="s">
        <v>16333</v>
      </c>
      <c r="C15911" s="50"/>
      <c r="D15911" s="50" t="s">
        <v>24522</v>
      </c>
      <c r="E15911" s="50" t="s">
        <v>431</v>
      </c>
      <c r="F15911" s="50" t="s">
        <v>427</v>
      </c>
      <c r="G15911" s="50" t="s">
        <v>424</v>
      </c>
      <c r="H15911" s="59" t="s">
        <v>40427</v>
      </c>
      <c r="I15911" s="59"/>
      <c r="J15911" s="17"/>
      <c r="K15911" s="64" t="s">
        <v>19</v>
      </c>
      <c r="L15911" s="18">
        <v>1</v>
      </c>
      <c r="M15911" s="19" t="s">
        <v>428</v>
      </c>
      <c r="N15911" s="19">
        <v>99112262022</v>
      </c>
      <c r="O15911" s="69" t="s">
        <v>16333</v>
      </c>
      <c r="P15911" s="67"/>
      <c r="Q15911" s="67"/>
      <c r="R15911" s="67"/>
      <c r="S15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0) - (Glaciarete) en la Región de Magallanes</v>
      </c>
      <c r="T15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0) ubicado en la Región de Magallanes</v>
      </c>
      <c r="U15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1" s="60" t="s">
        <v>48613</v>
      </c>
      <c r="W15911" s="67"/>
      <c r="X15911" s="60" t="s">
        <v>425</v>
      </c>
      <c r="Y15911" s="60" t="s">
        <v>423</v>
      </c>
      <c r="Z15911" s="68">
        <v>12</v>
      </c>
      <c r="AA15911" s="60" t="s">
        <v>67</v>
      </c>
    </row>
    <row r="15912" spans="1:27" ht="60" x14ac:dyDescent="0.3">
      <c r="A15912" s="20">
        <v>15902</v>
      </c>
      <c r="B15912" s="16" t="s">
        <v>16334</v>
      </c>
      <c r="C15912" s="50"/>
      <c r="D15912" s="50" t="s">
        <v>24522</v>
      </c>
      <c r="E15912" s="50" t="s">
        <v>431</v>
      </c>
      <c r="F15912" s="50" t="s">
        <v>427</v>
      </c>
      <c r="G15912" s="50" t="s">
        <v>424</v>
      </c>
      <c r="H15912" s="59" t="s">
        <v>40428</v>
      </c>
      <c r="I15912" s="59"/>
      <c r="J15912" s="17"/>
      <c r="K15912" s="64" t="s">
        <v>19</v>
      </c>
      <c r="L15912" s="18">
        <v>1</v>
      </c>
      <c r="M15912" s="19" t="s">
        <v>428</v>
      </c>
      <c r="N15912" s="19">
        <v>99112271026</v>
      </c>
      <c r="O15912" s="69" t="s">
        <v>16334</v>
      </c>
      <c r="P15912" s="67"/>
      <c r="Q15912" s="67"/>
      <c r="R15912" s="67"/>
      <c r="S15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1) - (Glaciarete) en la Región de Magallanes</v>
      </c>
      <c r="T15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1) ubicado en la Región de Magallanes</v>
      </c>
      <c r="U15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2" s="60" t="s">
        <v>48613</v>
      </c>
      <c r="W15912" s="67"/>
      <c r="X15912" s="60" t="s">
        <v>425</v>
      </c>
      <c r="Y15912" s="60" t="s">
        <v>423</v>
      </c>
      <c r="Z15912" s="68">
        <v>12</v>
      </c>
      <c r="AA15912" s="60" t="s">
        <v>67</v>
      </c>
    </row>
    <row r="15913" spans="1:27" ht="60" x14ac:dyDescent="0.3">
      <c r="A15913" s="20">
        <v>15903</v>
      </c>
      <c r="B15913" s="16" t="s">
        <v>16335</v>
      </c>
      <c r="C15913" s="50"/>
      <c r="D15913" s="50" t="s">
        <v>24522</v>
      </c>
      <c r="E15913" s="50" t="s">
        <v>431</v>
      </c>
      <c r="F15913" s="50" t="s">
        <v>427</v>
      </c>
      <c r="G15913" s="50" t="s">
        <v>424</v>
      </c>
      <c r="H15913" s="59" t="s">
        <v>40429</v>
      </c>
      <c r="I15913" s="59"/>
      <c r="J15913" s="17"/>
      <c r="K15913" s="64" t="s">
        <v>19</v>
      </c>
      <c r="L15913" s="18">
        <v>1</v>
      </c>
      <c r="M15913" s="19" t="s">
        <v>428</v>
      </c>
      <c r="N15913" s="19">
        <v>99112271017</v>
      </c>
      <c r="O15913" s="69" t="s">
        <v>16335</v>
      </c>
      <c r="P15913" s="67"/>
      <c r="Q15913" s="67"/>
      <c r="R15913" s="67"/>
      <c r="S15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2) - (Glaciarete) en la Región de Magallanes</v>
      </c>
      <c r="T15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2) ubicado en la Región de Magallanes</v>
      </c>
      <c r="U15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3" s="60" t="s">
        <v>48613</v>
      </c>
      <c r="W15913" s="67"/>
      <c r="X15913" s="60" t="s">
        <v>425</v>
      </c>
      <c r="Y15913" s="60" t="s">
        <v>423</v>
      </c>
      <c r="Z15913" s="68">
        <v>12</v>
      </c>
      <c r="AA15913" s="60" t="s">
        <v>67</v>
      </c>
    </row>
    <row r="15914" spans="1:27" ht="60" x14ac:dyDescent="0.3">
      <c r="A15914" s="20">
        <v>15904</v>
      </c>
      <c r="B15914" s="16" t="s">
        <v>16336</v>
      </c>
      <c r="C15914" s="50"/>
      <c r="D15914" s="50" t="s">
        <v>24522</v>
      </c>
      <c r="E15914" s="50" t="s">
        <v>431</v>
      </c>
      <c r="F15914" s="50" t="s">
        <v>427</v>
      </c>
      <c r="G15914" s="50" t="s">
        <v>424</v>
      </c>
      <c r="H15914" s="59" t="s">
        <v>40430</v>
      </c>
      <c r="I15914" s="59"/>
      <c r="J15914" s="17"/>
      <c r="K15914" s="64" t="s">
        <v>19</v>
      </c>
      <c r="L15914" s="18">
        <v>1</v>
      </c>
      <c r="M15914" s="19" t="s">
        <v>428</v>
      </c>
      <c r="N15914" s="19">
        <v>99112290009</v>
      </c>
      <c r="O15914" s="69" t="s">
        <v>16336</v>
      </c>
      <c r="P15914" s="67"/>
      <c r="Q15914" s="67"/>
      <c r="R15914" s="67"/>
      <c r="S15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3) - (Glaciarete) en la Región de Magallanes</v>
      </c>
      <c r="T15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3) ubicado en la Región de Magallanes</v>
      </c>
      <c r="U15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4" s="60" t="s">
        <v>48613</v>
      </c>
      <c r="W15914" s="67"/>
      <c r="X15914" s="60" t="s">
        <v>425</v>
      </c>
      <c r="Y15914" s="60" t="s">
        <v>423</v>
      </c>
      <c r="Z15914" s="68">
        <v>12</v>
      </c>
      <c r="AA15914" s="60" t="s">
        <v>67</v>
      </c>
    </row>
    <row r="15915" spans="1:27" ht="60" x14ac:dyDescent="0.3">
      <c r="A15915" s="20">
        <v>15905</v>
      </c>
      <c r="B15915" s="16" t="s">
        <v>16337</v>
      </c>
      <c r="C15915" s="50"/>
      <c r="D15915" s="50" t="s">
        <v>24522</v>
      </c>
      <c r="E15915" s="50" t="s">
        <v>431</v>
      </c>
      <c r="F15915" s="50" t="s">
        <v>427</v>
      </c>
      <c r="G15915" s="50" t="s">
        <v>424</v>
      </c>
      <c r="H15915" s="59" t="s">
        <v>40431</v>
      </c>
      <c r="I15915" s="59"/>
      <c r="J15915" s="17"/>
      <c r="K15915" s="64" t="s">
        <v>19</v>
      </c>
      <c r="L15915" s="18">
        <v>1</v>
      </c>
      <c r="M15915" s="19" t="s">
        <v>428</v>
      </c>
      <c r="N15915" s="19">
        <v>99112290045</v>
      </c>
      <c r="O15915" s="69" t="s">
        <v>16337</v>
      </c>
      <c r="P15915" s="67"/>
      <c r="Q15915" s="67"/>
      <c r="R15915" s="67"/>
      <c r="S15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4) - (Glaciarete) en la Región de Magallanes</v>
      </c>
      <c r="T15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4) ubicado en la Región de Magallanes</v>
      </c>
      <c r="U15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5" s="60" t="s">
        <v>48613</v>
      </c>
      <c r="W15915" s="67"/>
      <c r="X15915" s="60" t="s">
        <v>425</v>
      </c>
      <c r="Y15915" s="60" t="s">
        <v>423</v>
      </c>
      <c r="Z15915" s="68">
        <v>12</v>
      </c>
      <c r="AA15915" s="60" t="s">
        <v>67</v>
      </c>
    </row>
    <row r="15916" spans="1:27" ht="60" x14ac:dyDescent="0.3">
      <c r="A15916" s="20">
        <v>15906</v>
      </c>
      <c r="B15916" s="16" t="s">
        <v>16338</v>
      </c>
      <c r="C15916" s="50"/>
      <c r="D15916" s="50" t="s">
        <v>24522</v>
      </c>
      <c r="E15916" s="50" t="s">
        <v>431</v>
      </c>
      <c r="F15916" s="50" t="s">
        <v>427</v>
      </c>
      <c r="G15916" s="50" t="s">
        <v>424</v>
      </c>
      <c r="H15916" s="59" t="s">
        <v>40432</v>
      </c>
      <c r="I15916" s="59"/>
      <c r="J15916" s="17"/>
      <c r="K15916" s="64" t="s">
        <v>19</v>
      </c>
      <c r="L15916" s="18">
        <v>1</v>
      </c>
      <c r="M15916" s="19" t="s">
        <v>428</v>
      </c>
      <c r="N15916" s="19">
        <v>99112290042</v>
      </c>
      <c r="O15916" s="69" t="s">
        <v>16338</v>
      </c>
      <c r="P15916" s="67"/>
      <c r="Q15916" s="67"/>
      <c r="R15916" s="67"/>
      <c r="S15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5) - (Glaciarete) en la Región de Magallanes</v>
      </c>
      <c r="T15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5) ubicado en la Región de Magallanes</v>
      </c>
      <c r="U15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6" s="60" t="s">
        <v>48613</v>
      </c>
      <c r="W15916" s="67"/>
      <c r="X15916" s="60" t="s">
        <v>425</v>
      </c>
      <c r="Y15916" s="60" t="s">
        <v>423</v>
      </c>
      <c r="Z15916" s="68">
        <v>12</v>
      </c>
      <c r="AA15916" s="60" t="s">
        <v>67</v>
      </c>
    </row>
    <row r="15917" spans="1:27" ht="60" x14ac:dyDescent="0.3">
      <c r="A15917" s="20">
        <v>15907</v>
      </c>
      <c r="B15917" s="16" t="s">
        <v>16339</v>
      </c>
      <c r="C15917" s="50"/>
      <c r="D15917" s="50" t="s">
        <v>24522</v>
      </c>
      <c r="E15917" s="50" t="s">
        <v>431</v>
      </c>
      <c r="F15917" s="50" t="s">
        <v>427</v>
      </c>
      <c r="G15917" s="50" t="s">
        <v>424</v>
      </c>
      <c r="H15917" s="59" t="s">
        <v>40433</v>
      </c>
      <c r="I15917" s="59"/>
      <c r="J15917" s="17"/>
      <c r="K15917" s="64" t="s">
        <v>19</v>
      </c>
      <c r="L15917" s="18">
        <v>1</v>
      </c>
      <c r="M15917" s="19" t="s">
        <v>428</v>
      </c>
      <c r="N15917" s="19">
        <v>99112290043</v>
      </c>
      <c r="O15917" s="69" t="s">
        <v>16339</v>
      </c>
      <c r="P15917" s="67"/>
      <c r="Q15917" s="67"/>
      <c r="R15917" s="67"/>
      <c r="S15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6) - (Glaciarete) en la Región de Magallanes</v>
      </c>
      <c r="T15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6) ubicado en la Región de Magallanes</v>
      </c>
      <c r="U15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7" s="60" t="s">
        <v>48613</v>
      </c>
      <c r="W15917" s="67"/>
      <c r="X15917" s="60" t="s">
        <v>425</v>
      </c>
      <c r="Y15917" s="60" t="s">
        <v>423</v>
      </c>
      <c r="Z15917" s="68">
        <v>12</v>
      </c>
      <c r="AA15917" s="60" t="s">
        <v>67</v>
      </c>
    </row>
    <row r="15918" spans="1:27" ht="60" x14ac:dyDescent="0.3">
      <c r="A15918" s="20">
        <v>15908</v>
      </c>
      <c r="B15918" s="16" t="s">
        <v>16340</v>
      </c>
      <c r="C15918" s="50"/>
      <c r="D15918" s="50" t="s">
        <v>24522</v>
      </c>
      <c r="E15918" s="50" t="s">
        <v>431</v>
      </c>
      <c r="F15918" s="50" t="s">
        <v>427</v>
      </c>
      <c r="G15918" s="50" t="s">
        <v>424</v>
      </c>
      <c r="H15918" s="59" t="s">
        <v>40434</v>
      </c>
      <c r="I15918" s="59"/>
      <c r="J15918" s="17"/>
      <c r="K15918" s="64" t="s">
        <v>19</v>
      </c>
      <c r="L15918" s="18">
        <v>1</v>
      </c>
      <c r="M15918" s="19" t="s">
        <v>428</v>
      </c>
      <c r="N15918" s="19">
        <v>99112250280</v>
      </c>
      <c r="O15918" s="69" t="s">
        <v>16340</v>
      </c>
      <c r="P15918" s="67"/>
      <c r="Q15918" s="67"/>
      <c r="R15918" s="67"/>
      <c r="S15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7) - (Glaciarete) en la Región de Magallanes</v>
      </c>
      <c r="T15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7) ubicado en la Región de Magallanes</v>
      </c>
      <c r="U15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8" s="60" t="s">
        <v>48613</v>
      </c>
      <c r="W15918" s="67"/>
      <c r="X15918" s="60" t="s">
        <v>425</v>
      </c>
      <c r="Y15918" s="60" t="s">
        <v>423</v>
      </c>
      <c r="Z15918" s="68">
        <v>12</v>
      </c>
      <c r="AA15918" s="60" t="s">
        <v>67</v>
      </c>
    </row>
    <row r="15919" spans="1:27" ht="60" x14ac:dyDescent="0.3">
      <c r="A15919" s="20">
        <v>15909</v>
      </c>
      <c r="B15919" s="16" t="s">
        <v>16341</v>
      </c>
      <c r="C15919" s="50"/>
      <c r="D15919" s="50" t="s">
        <v>24522</v>
      </c>
      <c r="E15919" s="50" t="s">
        <v>431</v>
      </c>
      <c r="F15919" s="50" t="s">
        <v>427</v>
      </c>
      <c r="G15919" s="50" t="s">
        <v>424</v>
      </c>
      <c r="H15919" s="59" t="s">
        <v>40435</v>
      </c>
      <c r="I15919" s="59"/>
      <c r="J15919" s="17"/>
      <c r="K15919" s="64" t="s">
        <v>19</v>
      </c>
      <c r="L15919" s="18">
        <v>1</v>
      </c>
      <c r="M15919" s="19" t="s">
        <v>428</v>
      </c>
      <c r="N15919" s="19">
        <v>99112250277</v>
      </c>
      <c r="O15919" s="69" t="s">
        <v>16341</v>
      </c>
      <c r="P15919" s="67"/>
      <c r="Q15919" s="67"/>
      <c r="R15919" s="67"/>
      <c r="S15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8) - (Glaciarete) en la Región de Magallanes</v>
      </c>
      <c r="T15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8) ubicado en la Región de Magallanes</v>
      </c>
      <c r="U15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19" s="60" t="s">
        <v>48613</v>
      </c>
      <c r="W15919" s="67"/>
      <c r="X15919" s="60" t="s">
        <v>425</v>
      </c>
      <c r="Y15919" s="60" t="s">
        <v>423</v>
      </c>
      <c r="Z15919" s="68">
        <v>12</v>
      </c>
      <c r="AA15919" s="60" t="s">
        <v>67</v>
      </c>
    </row>
    <row r="15920" spans="1:27" ht="60" x14ac:dyDescent="0.3">
      <c r="A15920" s="20">
        <v>15910</v>
      </c>
      <c r="B15920" s="16" t="s">
        <v>16342</v>
      </c>
      <c r="C15920" s="50"/>
      <c r="D15920" s="50" t="s">
        <v>24522</v>
      </c>
      <c r="E15920" s="50" t="s">
        <v>431</v>
      </c>
      <c r="F15920" s="50" t="s">
        <v>427</v>
      </c>
      <c r="G15920" s="50" t="s">
        <v>424</v>
      </c>
      <c r="H15920" s="59" t="s">
        <v>40436</v>
      </c>
      <c r="I15920" s="59"/>
      <c r="J15920" s="17"/>
      <c r="K15920" s="64" t="s">
        <v>19</v>
      </c>
      <c r="L15920" s="18">
        <v>1</v>
      </c>
      <c r="M15920" s="19" t="s">
        <v>428</v>
      </c>
      <c r="N15920" s="19">
        <v>99112250275</v>
      </c>
      <c r="O15920" s="69" t="s">
        <v>16342</v>
      </c>
      <c r="P15920" s="67"/>
      <c r="Q15920" s="67"/>
      <c r="R15920" s="67"/>
      <c r="S15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59) - (Glaciarete) en la Región de Magallanes</v>
      </c>
      <c r="T15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59) ubicado en la Región de Magallanes</v>
      </c>
      <c r="U15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0" s="60" t="s">
        <v>48613</v>
      </c>
      <c r="W15920" s="67"/>
      <c r="X15920" s="60" t="s">
        <v>425</v>
      </c>
      <c r="Y15920" s="60" t="s">
        <v>423</v>
      </c>
      <c r="Z15920" s="68">
        <v>12</v>
      </c>
      <c r="AA15920" s="60" t="s">
        <v>67</v>
      </c>
    </row>
    <row r="15921" spans="1:27" ht="60" x14ac:dyDescent="0.3">
      <c r="A15921" s="20">
        <v>15911</v>
      </c>
      <c r="B15921" s="16" t="s">
        <v>16343</v>
      </c>
      <c r="C15921" s="50"/>
      <c r="D15921" s="50" t="s">
        <v>24522</v>
      </c>
      <c r="E15921" s="50" t="s">
        <v>431</v>
      </c>
      <c r="F15921" s="50" t="s">
        <v>427</v>
      </c>
      <c r="G15921" s="50" t="s">
        <v>424</v>
      </c>
      <c r="H15921" s="59" t="s">
        <v>40437</v>
      </c>
      <c r="I15921" s="59"/>
      <c r="J15921" s="17"/>
      <c r="K15921" s="64" t="s">
        <v>19</v>
      </c>
      <c r="L15921" s="18">
        <v>1</v>
      </c>
      <c r="M15921" s="19" t="s">
        <v>428</v>
      </c>
      <c r="N15921" s="19">
        <v>99112232072</v>
      </c>
      <c r="O15921" s="69" t="s">
        <v>16343</v>
      </c>
      <c r="P15921" s="67"/>
      <c r="Q15921" s="67"/>
      <c r="R15921" s="67"/>
      <c r="S15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0) - (Glaciarete) en la Región de Magallanes</v>
      </c>
      <c r="T15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0) ubicado en la Región de Magallanes</v>
      </c>
      <c r="U15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1" s="60" t="s">
        <v>48613</v>
      </c>
      <c r="W15921" s="67"/>
      <c r="X15921" s="60" t="s">
        <v>425</v>
      </c>
      <c r="Y15921" s="60" t="s">
        <v>423</v>
      </c>
      <c r="Z15921" s="68">
        <v>12</v>
      </c>
      <c r="AA15921" s="60" t="s">
        <v>67</v>
      </c>
    </row>
    <row r="15922" spans="1:27" ht="60" x14ac:dyDescent="0.3">
      <c r="A15922" s="20">
        <v>15912</v>
      </c>
      <c r="B15922" s="16" t="s">
        <v>16344</v>
      </c>
      <c r="C15922" s="50"/>
      <c r="D15922" s="50" t="s">
        <v>24522</v>
      </c>
      <c r="E15922" s="50" t="s">
        <v>431</v>
      </c>
      <c r="F15922" s="50" t="s">
        <v>427</v>
      </c>
      <c r="G15922" s="50" t="s">
        <v>424</v>
      </c>
      <c r="H15922" s="59" t="s">
        <v>40438</v>
      </c>
      <c r="I15922" s="59"/>
      <c r="J15922" s="17"/>
      <c r="K15922" s="64" t="s">
        <v>19</v>
      </c>
      <c r="L15922" s="18">
        <v>1</v>
      </c>
      <c r="M15922" s="19" t="s">
        <v>428</v>
      </c>
      <c r="N15922" s="19">
        <v>99112220005</v>
      </c>
      <c r="O15922" s="69" t="s">
        <v>16344</v>
      </c>
      <c r="P15922" s="67"/>
      <c r="Q15922" s="67"/>
      <c r="R15922" s="67"/>
      <c r="S15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1) - (Glaciarete) en la Región de Magallanes</v>
      </c>
      <c r="T15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1) ubicado en la Región de Magallanes</v>
      </c>
      <c r="U15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2" s="60" t="s">
        <v>48613</v>
      </c>
      <c r="W15922" s="67"/>
      <c r="X15922" s="60" t="s">
        <v>425</v>
      </c>
      <c r="Y15922" s="60" t="s">
        <v>423</v>
      </c>
      <c r="Z15922" s="68">
        <v>12</v>
      </c>
      <c r="AA15922" s="60" t="s">
        <v>67</v>
      </c>
    </row>
    <row r="15923" spans="1:27" ht="60" x14ac:dyDescent="0.3">
      <c r="A15923" s="20">
        <v>15913</v>
      </c>
      <c r="B15923" s="16" t="s">
        <v>16345</v>
      </c>
      <c r="C15923" s="50"/>
      <c r="D15923" s="50" t="s">
        <v>24522</v>
      </c>
      <c r="E15923" s="50" t="s">
        <v>431</v>
      </c>
      <c r="F15923" s="50" t="s">
        <v>427</v>
      </c>
      <c r="G15923" s="50" t="s">
        <v>424</v>
      </c>
      <c r="H15923" s="59" t="s">
        <v>40439</v>
      </c>
      <c r="I15923" s="59"/>
      <c r="J15923" s="17"/>
      <c r="K15923" s="64" t="s">
        <v>19</v>
      </c>
      <c r="L15923" s="18">
        <v>1</v>
      </c>
      <c r="M15923" s="19" t="s">
        <v>428</v>
      </c>
      <c r="N15923" s="19">
        <v>99112220007</v>
      </c>
      <c r="O15923" s="69" t="s">
        <v>16345</v>
      </c>
      <c r="P15923" s="67"/>
      <c r="Q15923" s="67"/>
      <c r="R15923" s="67"/>
      <c r="S15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2) - (Glaciarete) en la Región de Magallanes</v>
      </c>
      <c r="T15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2) ubicado en la Región de Magallanes</v>
      </c>
      <c r="U15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3" s="60" t="s">
        <v>48613</v>
      </c>
      <c r="W15923" s="67"/>
      <c r="X15923" s="60" t="s">
        <v>425</v>
      </c>
      <c r="Y15923" s="60" t="s">
        <v>423</v>
      </c>
      <c r="Z15923" s="68">
        <v>12</v>
      </c>
      <c r="AA15923" s="60" t="s">
        <v>67</v>
      </c>
    </row>
    <row r="15924" spans="1:27" ht="60" x14ac:dyDescent="0.3">
      <c r="A15924" s="20">
        <v>15914</v>
      </c>
      <c r="B15924" s="16" t="s">
        <v>16346</v>
      </c>
      <c r="C15924" s="50"/>
      <c r="D15924" s="50" t="s">
        <v>24522</v>
      </c>
      <c r="E15924" s="50" t="s">
        <v>431</v>
      </c>
      <c r="F15924" s="50" t="s">
        <v>427</v>
      </c>
      <c r="G15924" s="50" t="s">
        <v>424</v>
      </c>
      <c r="H15924" s="59" t="s">
        <v>40440</v>
      </c>
      <c r="I15924" s="59"/>
      <c r="J15924" s="17"/>
      <c r="K15924" s="64" t="s">
        <v>19</v>
      </c>
      <c r="L15924" s="18">
        <v>1</v>
      </c>
      <c r="M15924" s="19" t="s">
        <v>428</v>
      </c>
      <c r="N15924" s="19">
        <v>99112280042</v>
      </c>
      <c r="O15924" s="69" t="s">
        <v>16346</v>
      </c>
      <c r="P15924" s="67"/>
      <c r="Q15924" s="67"/>
      <c r="R15924" s="67"/>
      <c r="S15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3) - (Glaciarete) en la Región de Magallanes</v>
      </c>
      <c r="T15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3) ubicado en la Región de Magallanes</v>
      </c>
      <c r="U15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4" s="60" t="s">
        <v>48613</v>
      </c>
      <c r="W15924" s="67"/>
      <c r="X15924" s="60" t="s">
        <v>425</v>
      </c>
      <c r="Y15924" s="60" t="s">
        <v>423</v>
      </c>
      <c r="Z15924" s="68">
        <v>12</v>
      </c>
      <c r="AA15924" s="60" t="s">
        <v>67</v>
      </c>
    </row>
    <row r="15925" spans="1:27" ht="60" x14ac:dyDescent="0.3">
      <c r="A15925" s="20">
        <v>15915</v>
      </c>
      <c r="B15925" s="16" t="s">
        <v>16347</v>
      </c>
      <c r="C15925" s="50"/>
      <c r="D15925" s="50" t="s">
        <v>24522</v>
      </c>
      <c r="E15925" s="50" t="s">
        <v>431</v>
      </c>
      <c r="F15925" s="50" t="s">
        <v>427</v>
      </c>
      <c r="G15925" s="50" t="s">
        <v>424</v>
      </c>
      <c r="H15925" s="59" t="s">
        <v>40441</v>
      </c>
      <c r="I15925" s="59"/>
      <c r="J15925" s="17"/>
      <c r="K15925" s="64" t="s">
        <v>19</v>
      </c>
      <c r="L15925" s="18">
        <v>1</v>
      </c>
      <c r="M15925" s="19" t="s">
        <v>428</v>
      </c>
      <c r="N15925" s="19">
        <v>99112282024</v>
      </c>
      <c r="O15925" s="69" t="s">
        <v>16347</v>
      </c>
      <c r="P15925" s="67"/>
      <c r="Q15925" s="67"/>
      <c r="R15925" s="67"/>
      <c r="S15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4) - (Glaciarete) en la Región de Magallanes</v>
      </c>
      <c r="T15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4) ubicado en la Región de Magallanes</v>
      </c>
      <c r="U15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5" s="60" t="s">
        <v>48613</v>
      </c>
      <c r="W15925" s="67"/>
      <c r="X15925" s="60" t="s">
        <v>425</v>
      </c>
      <c r="Y15925" s="60" t="s">
        <v>423</v>
      </c>
      <c r="Z15925" s="68">
        <v>12</v>
      </c>
      <c r="AA15925" s="60" t="s">
        <v>67</v>
      </c>
    </row>
    <row r="15926" spans="1:27" ht="60" x14ac:dyDescent="0.3">
      <c r="A15926" s="20">
        <v>15916</v>
      </c>
      <c r="B15926" s="16" t="s">
        <v>16348</v>
      </c>
      <c r="C15926" s="50"/>
      <c r="D15926" s="50" t="s">
        <v>24522</v>
      </c>
      <c r="E15926" s="50" t="s">
        <v>431</v>
      </c>
      <c r="F15926" s="50" t="s">
        <v>427</v>
      </c>
      <c r="G15926" s="50" t="s">
        <v>424</v>
      </c>
      <c r="H15926" s="59" t="s">
        <v>40442</v>
      </c>
      <c r="I15926" s="59"/>
      <c r="J15926" s="17"/>
      <c r="K15926" s="64" t="s">
        <v>19</v>
      </c>
      <c r="L15926" s="18">
        <v>1</v>
      </c>
      <c r="M15926" s="19" t="s">
        <v>428</v>
      </c>
      <c r="N15926" s="19">
        <v>99112283022</v>
      </c>
      <c r="O15926" s="69" t="s">
        <v>16348</v>
      </c>
      <c r="P15926" s="67"/>
      <c r="Q15926" s="67"/>
      <c r="R15926" s="67"/>
      <c r="S15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5) - (Glaciarete) en la Región de Magallanes</v>
      </c>
      <c r="T15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5) ubicado en la Región de Magallanes</v>
      </c>
      <c r="U15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6" s="60" t="s">
        <v>48613</v>
      </c>
      <c r="W15926" s="67"/>
      <c r="X15926" s="60" t="s">
        <v>425</v>
      </c>
      <c r="Y15926" s="60" t="s">
        <v>423</v>
      </c>
      <c r="Z15926" s="68">
        <v>12</v>
      </c>
      <c r="AA15926" s="60" t="s">
        <v>67</v>
      </c>
    </row>
    <row r="15927" spans="1:27" ht="60" x14ac:dyDescent="0.3">
      <c r="A15927" s="20">
        <v>15917</v>
      </c>
      <c r="B15927" s="16" t="s">
        <v>16349</v>
      </c>
      <c r="C15927" s="50"/>
      <c r="D15927" s="50" t="s">
        <v>24522</v>
      </c>
      <c r="E15927" s="50" t="s">
        <v>431</v>
      </c>
      <c r="F15927" s="50" t="s">
        <v>427</v>
      </c>
      <c r="G15927" s="50" t="s">
        <v>424</v>
      </c>
      <c r="H15927" s="59" t="s">
        <v>40443</v>
      </c>
      <c r="I15927" s="59"/>
      <c r="J15927" s="17"/>
      <c r="K15927" s="64" t="s">
        <v>19</v>
      </c>
      <c r="L15927" s="18">
        <v>1</v>
      </c>
      <c r="M15927" s="19" t="s">
        <v>428</v>
      </c>
      <c r="N15927" s="19">
        <v>99112283023</v>
      </c>
      <c r="O15927" s="69" t="s">
        <v>16349</v>
      </c>
      <c r="P15927" s="67"/>
      <c r="Q15927" s="67"/>
      <c r="R15927" s="67"/>
      <c r="S15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6) - (Glaciarete) en la Región de Magallanes</v>
      </c>
      <c r="T15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6) ubicado en la Región de Magallanes</v>
      </c>
      <c r="U15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7" s="60" t="s">
        <v>48613</v>
      </c>
      <c r="W15927" s="67"/>
      <c r="X15927" s="60" t="s">
        <v>425</v>
      </c>
      <c r="Y15927" s="60" t="s">
        <v>423</v>
      </c>
      <c r="Z15927" s="68">
        <v>12</v>
      </c>
      <c r="AA15927" s="60" t="s">
        <v>67</v>
      </c>
    </row>
    <row r="15928" spans="1:27" ht="60" x14ac:dyDescent="0.3">
      <c r="A15928" s="20">
        <v>15918</v>
      </c>
      <c r="B15928" s="16" t="s">
        <v>16350</v>
      </c>
      <c r="C15928" s="50"/>
      <c r="D15928" s="50" t="s">
        <v>24522</v>
      </c>
      <c r="E15928" s="50" t="s">
        <v>431</v>
      </c>
      <c r="F15928" s="50" t="s">
        <v>427</v>
      </c>
      <c r="G15928" s="50" t="s">
        <v>424</v>
      </c>
      <c r="H15928" s="59" t="s">
        <v>40444</v>
      </c>
      <c r="I15928" s="59"/>
      <c r="J15928" s="17"/>
      <c r="K15928" s="64" t="s">
        <v>19</v>
      </c>
      <c r="L15928" s="18">
        <v>1</v>
      </c>
      <c r="M15928" s="19" t="s">
        <v>428</v>
      </c>
      <c r="N15928" s="19">
        <v>99112283004</v>
      </c>
      <c r="O15928" s="69" t="s">
        <v>16350</v>
      </c>
      <c r="P15928" s="67"/>
      <c r="Q15928" s="67"/>
      <c r="R15928" s="67"/>
      <c r="S15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7) - (Glaciarete) en la Región de Magallanes</v>
      </c>
      <c r="T15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7) ubicado en la Región de Magallanes</v>
      </c>
      <c r="U15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8" s="60" t="s">
        <v>48613</v>
      </c>
      <c r="W15928" s="67"/>
      <c r="X15928" s="60" t="s">
        <v>425</v>
      </c>
      <c r="Y15928" s="60" t="s">
        <v>423</v>
      </c>
      <c r="Z15928" s="68">
        <v>12</v>
      </c>
      <c r="AA15928" s="60" t="s">
        <v>67</v>
      </c>
    </row>
    <row r="15929" spans="1:27" ht="60" x14ac:dyDescent="0.3">
      <c r="A15929" s="20">
        <v>15919</v>
      </c>
      <c r="B15929" s="16" t="s">
        <v>16351</v>
      </c>
      <c r="C15929" s="50"/>
      <c r="D15929" s="50" t="s">
        <v>24522</v>
      </c>
      <c r="E15929" s="50" t="s">
        <v>431</v>
      </c>
      <c r="F15929" s="50" t="s">
        <v>427</v>
      </c>
      <c r="G15929" s="50" t="s">
        <v>424</v>
      </c>
      <c r="H15929" s="59" t="s">
        <v>40445</v>
      </c>
      <c r="I15929" s="59"/>
      <c r="J15929" s="17"/>
      <c r="K15929" s="64" t="s">
        <v>19</v>
      </c>
      <c r="L15929" s="18">
        <v>1</v>
      </c>
      <c r="M15929" s="19" t="s">
        <v>428</v>
      </c>
      <c r="N15929" s="19">
        <v>99112283002</v>
      </c>
      <c r="O15929" s="69" t="s">
        <v>16351</v>
      </c>
      <c r="P15929" s="67"/>
      <c r="Q15929" s="67"/>
      <c r="R15929" s="67"/>
      <c r="S15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8) - (Glaciarete) en la Región de Magallanes</v>
      </c>
      <c r="T15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8) ubicado en la Región de Magallanes</v>
      </c>
      <c r="U15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29" s="60" t="s">
        <v>48613</v>
      </c>
      <c r="W15929" s="67"/>
      <c r="X15929" s="60" t="s">
        <v>425</v>
      </c>
      <c r="Y15929" s="60" t="s">
        <v>423</v>
      </c>
      <c r="Z15929" s="68">
        <v>12</v>
      </c>
      <c r="AA15929" s="60" t="s">
        <v>67</v>
      </c>
    </row>
    <row r="15930" spans="1:27" ht="60" x14ac:dyDescent="0.3">
      <c r="A15930" s="20">
        <v>15920</v>
      </c>
      <c r="B15930" s="16" t="s">
        <v>16352</v>
      </c>
      <c r="C15930" s="50"/>
      <c r="D15930" s="50" t="s">
        <v>24522</v>
      </c>
      <c r="E15930" s="50" t="s">
        <v>431</v>
      </c>
      <c r="F15930" s="50" t="s">
        <v>427</v>
      </c>
      <c r="G15930" s="50" t="s">
        <v>424</v>
      </c>
      <c r="H15930" s="59" t="s">
        <v>40446</v>
      </c>
      <c r="I15930" s="59"/>
      <c r="J15930" s="17"/>
      <c r="K15930" s="64" t="s">
        <v>19</v>
      </c>
      <c r="L15930" s="18">
        <v>1</v>
      </c>
      <c r="M15930" s="19" t="s">
        <v>428</v>
      </c>
      <c r="N15930" s="19">
        <v>99112283024</v>
      </c>
      <c r="O15930" s="69" t="s">
        <v>16352</v>
      </c>
      <c r="P15930" s="67"/>
      <c r="Q15930" s="67"/>
      <c r="R15930" s="67"/>
      <c r="S15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69) - (Glaciarete) en la Región de Magallanes</v>
      </c>
      <c r="T15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69) ubicado en la Región de Magallanes</v>
      </c>
      <c r="U15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0" s="60" t="s">
        <v>48613</v>
      </c>
      <c r="W15930" s="67"/>
      <c r="X15930" s="60" t="s">
        <v>425</v>
      </c>
      <c r="Y15930" s="60" t="s">
        <v>423</v>
      </c>
      <c r="Z15930" s="68">
        <v>12</v>
      </c>
      <c r="AA15930" s="60" t="s">
        <v>67</v>
      </c>
    </row>
    <row r="15931" spans="1:27" ht="60" x14ac:dyDescent="0.3">
      <c r="A15931" s="20">
        <v>15921</v>
      </c>
      <c r="B15931" s="16" t="s">
        <v>16353</v>
      </c>
      <c r="C15931" s="50"/>
      <c r="D15931" s="50" t="s">
        <v>24522</v>
      </c>
      <c r="E15931" s="50" t="s">
        <v>431</v>
      </c>
      <c r="F15931" s="50" t="s">
        <v>427</v>
      </c>
      <c r="G15931" s="50" t="s">
        <v>424</v>
      </c>
      <c r="H15931" s="59" t="s">
        <v>40447</v>
      </c>
      <c r="I15931" s="59"/>
      <c r="J15931" s="17"/>
      <c r="K15931" s="64" t="s">
        <v>19</v>
      </c>
      <c r="L15931" s="18">
        <v>1</v>
      </c>
      <c r="M15931" s="19" t="s">
        <v>428</v>
      </c>
      <c r="N15931" s="19">
        <v>99112283026</v>
      </c>
      <c r="O15931" s="69" t="s">
        <v>16353</v>
      </c>
      <c r="P15931" s="67"/>
      <c r="Q15931" s="67"/>
      <c r="R15931" s="67"/>
      <c r="S15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0) - (Glaciarete) en la Región de Magallanes</v>
      </c>
      <c r="T15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0) ubicado en la Región de Magallanes</v>
      </c>
      <c r="U15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1" s="60" t="s">
        <v>48613</v>
      </c>
      <c r="W15931" s="67"/>
      <c r="X15931" s="60" t="s">
        <v>425</v>
      </c>
      <c r="Y15931" s="60" t="s">
        <v>423</v>
      </c>
      <c r="Z15931" s="68">
        <v>12</v>
      </c>
      <c r="AA15931" s="60" t="s">
        <v>67</v>
      </c>
    </row>
    <row r="15932" spans="1:27" ht="60" x14ac:dyDescent="0.3">
      <c r="A15932" s="20">
        <v>15922</v>
      </c>
      <c r="B15932" s="16" t="s">
        <v>16354</v>
      </c>
      <c r="C15932" s="50"/>
      <c r="D15932" s="50" t="s">
        <v>24522</v>
      </c>
      <c r="E15932" s="50" t="s">
        <v>431</v>
      </c>
      <c r="F15932" s="50" t="s">
        <v>427</v>
      </c>
      <c r="G15932" s="50" t="s">
        <v>424</v>
      </c>
      <c r="H15932" s="59" t="s">
        <v>40448</v>
      </c>
      <c r="I15932" s="59"/>
      <c r="J15932" s="17"/>
      <c r="K15932" s="64" t="s">
        <v>19</v>
      </c>
      <c r="L15932" s="18">
        <v>1</v>
      </c>
      <c r="M15932" s="19" t="s">
        <v>428</v>
      </c>
      <c r="N15932" s="19">
        <v>99112283027</v>
      </c>
      <c r="O15932" s="69" t="s">
        <v>16354</v>
      </c>
      <c r="P15932" s="67"/>
      <c r="Q15932" s="67"/>
      <c r="R15932" s="67"/>
      <c r="S15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1) - (Glaciarete) en la Región de Magallanes</v>
      </c>
      <c r="T15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1) ubicado en la Región de Magallanes</v>
      </c>
      <c r="U15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2" s="60" t="s">
        <v>48613</v>
      </c>
      <c r="W15932" s="67"/>
      <c r="X15932" s="60" t="s">
        <v>425</v>
      </c>
      <c r="Y15932" s="60" t="s">
        <v>423</v>
      </c>
      <c r="Z15932" s="68">
        <v>12</v>
      </c>
      <c r="AA15932" s="60" t="s">
        <v>67</v>
      </c>
    </row>
    <row r="15933" spans="1:27" ht="60" x14ac:dyDescent="0.3">
      <c r="A15933" s="20">
        <v>15923</v>
      </c>
      <c r="B15933" s="16" t="s">
        <v>16355</v>
      </c>
      <c r="C15933" s="50"/>
      <c r="D15933" s="50" t="s">
        <v>24522</v>
      </c>
      <c r="E15933" s="50" t="s">
        <v>431</v>
      </c>
      <c r="F15933" s="50" t="s">
        <v>427</v>
      </c>
      <c r="G15933" s="50" t="s">
        <v>424</v>
      </c>
      <c r="H15933" s="59" t="s">
        <v>40449</v>
      </c>
      <c r="I15933" s="59"/>
      <c r="J15933" s="17"/>
      <c r="K15933" s="64" t="s">
        <v>19</v>
      </c>
      <c r="L15933" s="18">
        <v>1</v>
      </c>
      <c r="M15933" s="19" t="s">
        <v>428</v>
      </c>
      <c r="N15933" s="19">
        <v>99112210040</v>
      </c>
      <c r="O15933" s="69" t="s">
        <v>16355</v>
      </c>
      <c r="P15933" s="67"/>
      <c r="Q15933" s="67"/>
      <c r="R15933" s="67"/>
      <c r="S15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2) - (Glaciarete) en la Región de Magallanes</v>
      </c>
      <c r="T15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2) ubicado en la Región de Magallanes</v>
      </c>
      <c r="U15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3" s="60" t="s">
        <v>48613</v>
      </c>
      <c r="W15933" s="67"/>
      <c r="X15933" s="60" t="s">
        <v>425</v>
      </c>
      <c r="Y15933" s="60" t="s">
        <v>423</v>
      </c>
      <c r="Z15933" s="68">
        <v>12</v>
      </c>
      <c r="AA15933" s="60" t="s">
        <v>67</v>
      </c>
    </row>
    <row r="15934" spans="1:27" ht="60" x14ac:dyDescent="0.3">
      <c r="A15934" s="20">
        <v>15924</v>
      </c>
      <c r="B15934" s="16" t="s">
        <v>16356</v>
      </c>
      <c r="C15934" s="50"/>
      <c r="D15934" s="50" t="s">
        <v>24522</v>
      </c>
      <c r="E15934" s="50" t="s">
        <v>431</v>
      </c>
      <c r="F15934" s="50" t="s">
        <v>427</v>
      </c>
      <c r="G15934" s="50" t="s">
        <v>424</v>
      </c>
      <c r="H15934" s="59" t="s">
        <v>40450</v>
      </c>
      <c r="I15934" s="59"/>
      <c r="J15934" s="17"/>
      <c r="K15934" s="64" t="s">
        <v>19</v>
      </c>
      <c r="L15934" s="18">
        <v>1</v>
      </c>
      <c r="M15934" s="19" t="s">
        <v>428</v>
      </c>
      <c r="N15934" s="19">
        <v>99112210020</v>
      </c>
      <c r="O15934" s="69" t="s">
        <v>16356</v>
      </c>
      <c r="P15934" s="67"/>
      <c r="Q15934" s="67"/>
      <c r="R15934" s="67"/>
      <c r="S15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3) - (Glaciarete) en la Región de Magallanes</v>
      </c>
      <c r="T15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3) ubicado en la Región de Magallanes</v>
      </c>
      <c r="U15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4" s="60" t="s">
        <v>48613</v>
      </c>
      <c r="W15934" s="67"/>
      <c r="X15934" s="60" t="s">
        <v>425</v>
      </c>
      <c r="Y15934" s="60" t="s">
        <v>423</v>
      </c>
      <c r="Z15934" s="68">
        <v>12</v>
      </c>
      <c r="AA15934" s="60" t="s">
        <v>67</v>
      </c>
    </row>
    <row r="15935" spans="1:27" ht="60" x14ac:dyDescent="0.3">
      <c r="A15935" s="20">
        <v>15925</v>
      </c>
      <c r="B15935" s="16" t="s">
        <v>16357</v>
      </c>
      <c r="C15935" s="50"/>
      <c r="D15935" s="50" t="s">
        <v>24522</v>
      </c>
      <c r="E15935" s="50" t="s">
        <v>431</v>
      </c>
      <c r="F15935" s="50" t="s">
        <v>427</v>
      </c>
      <c r="G15935" s="50" t="s">
        <v>424</v>
      </c>
      <c r="H15935" s="59" t="s">
        <v>40451</v>
      </c>
      <c r="I15935" s="59"/>
      <c r="J15935" s="17"/>
      <c r="K15935" s="64" t="s">
        <v>19</v>
      </c>
      <c r="L15935" s="18">
        <v>1</v>
      </c>
      <c r="M15935" s="19" t="s">
        <v>428</v>
      </c>
      <c r="N15935" s="19">
        <v>99112210017</v>
      </c>
      <c r="O15935" s="69" t="s">
        <v>16357</v>
      </c>
      <c r="P15935" s="67"/>
      <c r="Q15935" s="67"/>
      <c r="R15935" s="67"/>
      <c r="S15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4) - (Glaciarete) en la Región de Magallanes</v>
      </c>
      <c r="T15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4) ubicado en la Región de Magallanes</v>
      </c>
      <c r="U15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5" s="60" t="s">
        <v>48613</v>
      </c>
      <c r="W15935" s="67"/>
      <c r="X15935" s="60" t="s">
        <v>425</v>
      </c>
      <c r="Y15935" s="60" t="s">
        <v>423</v>
      </c>
      <c r="Z15935" s="68">
        <v>12</v>
      </c>
      <c r="AA15935" s="60" t="s">
        <v>67</v>
      </c>
    </row>
    <row r="15936" spans="1:27" ht="60" x14ac:dyDescent="0.3">
      <c r="A15936" s="20">
        <v>15926</v>
      </c>
      <c r="B15936" s="16" t="s">
        <v>16358</v>
      </c>
      <c r="C15936" s="50"/>
      <c r="D15936" s="50" t="s">
        <v>24522</v>
      </c>
      <c r="E15936" s="50" t="s">
        <v>431</v>
      </c>
      <c r="F15936" s="50" t="s">
        <v>427</v>
      </c>
      <c r="G15936" s="50" t="s">
        <v>424</v>
      </c>
      <c r="H15936" s="59" t="s">
        <v>40452</v>
      </c>
      <c r="I15936" s="59"/>
      <c r="J15936" s="17"/>
      <c r="K15936" s="64" t="s">
        <v>19</v>
      </c>
      <c r="L15936" s="18">
        <v>1</v>
      </c>
      <c r="M15936" s="19" t="s">
        <v>428</v>
      </c>
      <c r="N15936" s="19">
        <v>99112210018</v>
      </c>
      <c r="O15936" s="69" t="s">
        <v>16358</v>
      </c>
      <c r="P15936" s="67"/>
      <c r="Q15936" s="67"/>
      <c r="R15936" s="67"/>
      <c r="S15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5) - (Glaciarete) en la Región de Magallanes</v>
      </c>
      <c r="T15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5) ubicado en la Región de Magallanes</v>
      </c>
      <c r="U15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6" s="60" t="s">
        <v>48613</v>
      </c>
      <c r="W15936" s="67"/>
      <c r="X15936" s="60" t="s">
        <v>425</v>
      </c>
      <c r="Y15936" s="60" t="s">
        <v>423</v>
      </c>
      <c r="Z15936" s="68">
        <v>12</v>
      </c>
      <c r="AA15936" s="60" t="s">
        <v>67</v>
      </c>
    </row>
    <row r="15937" spans="1:27" ht="60" x14ac:dyDescent="0.3">
      <c r="A15937" s="20">
        <v>15927</v>
      </c>
      <c r="B15937" s="16" t="s">
        <v>16359</v>
      </c>
      <c r="C15937" s="50"/>
      <c r="D15937" s="50" t="s">
        <v>24522</v>
      </c>
      <c r="E15937" s="50" t="s">
        <v>431</v>
      </c>
      <c r="F15937" s="50" t="s">
        <v>427</v>
      </c>
      <c r="G15937" s="50" t="s">
        <v>424</v>
      </c>
      <c r="H15937" s="59" t="s">
        <v>40453</v>
      </c>
      <c r="I15937" s="59"/>
      <c r="J15937" s="17"/>
      <c r="K15937" s="64" t="s">
        <v>19</v>
      </c>
      <c r="L15937" s="18">
        <v>1</v>
      </c>
      <c r="M15937" s="19" t="s">
        <v>428</v>
      </c>
      <c r="N15937" s="19">
        <v>99112280049</v>
      </c>
      <c r="O15937" s="69" t="s">
        <v>16359</v>
      </c>
      <c r="P15937" s="67"/>
      <c r="Q15937" s="67"/>
      <c r="R15937" s="67"/>
      <c r="S15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6) - (Glaciarete) en la Región de Magallanes</v>
      </c>
      <c r="T15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6) ubicado en la Región de Magallanes</v>
      </c>
      <c r="U15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7" s="60" t="s">
        <v>48613</v>
      </c>
      <c r="W15937" s="67"/>
      <c r="X15937" s="60" t="s">
        <v>425</v>
      </c>
      <c r="Y15937" s="60" t="s">
        <v>423</v>
      </c>
      <c r="Z15937" s="68">
        <v>12</v>
      </c>
      <c r="AA15937" s="60" t="s">
        <v>67</v>
      </c>
    </row>
    <row r="15938" spans="1:27" ht="60" x14ac:dyDescent="0.3">
      <c r="A15938" s="20">
        <v>15928</v>
      </c>
      <c r="B15938" s="16" t="s">
        <v>16360</v>
      </c>
      <c r="C15938" s="50"/>
      <c r="D15938" s="50" t="s">
        <v>24522</v>
      </c>
      <c r="E15938" s="50" t="s">
        <v>431</v>
      </c>
      <c r="F15938" s="50" t="s">
        <v>427</v>
      </c>
      <c r="G15938" s="50" t="s">
        <v>424</v>
      </c>
      <c r="H15938" s="59" t="s">
        <v>40454</v>
      </c>
      <c r="I15938" s="59"/>
      <c r="J15938" s="17"/>
      <c r="K15938" s="64" t="s">
        <v>19</v>
      </c>
      <c r="L15938" s="18">
        <v>1</v>
      </c>
      <c r="M15938" s="19" t="s">
        <v>428</v>
      </c>
      <c r="N15938" s="19">
        <v>99112200128</v>
      </c>
      <c r="O15938" s="69" t="s">
        <v>16360</v>
      </c>
      <c r="P15938" s="67"/>
      <c r="Q15938" s="67"/>
      <c r="R15938" s="67"/>
      <c r="S15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7) - (Glaciarete) en la Región de Magallanes</v>
      </c>
      <c r="T15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7) ubicado en la Región de Magallanes</v>
      </c>
      <c r="U15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8" s="60" t="s">
        <v>48613</v>
      </c>
      <c r="W15938" s="67"/>
      <c r="X15938" s="60" t="s">
        <v>425</v>
      </c>
      <c r="Y15938" s="60" t="s">
        <v>423</v>
      </c>
      <c r="Z15938" s="68">
        <v>12</v>
      </c>
      <c r="AA15938" s="60" t="s">
        <v>67</v>
      </c>
    </row>
    <row r="15939" spans="1:27" ht="60" x14ac:dyDescent="0.3">
      <c r="A15939" s="20">
        <v>15929</v>
      </c>
      <c r="B15939" s="16" t="s">
        <v>16361</v>
      </c>
      <c r="C15939" s="50"/>
      <c r="D15939" s="50" t="s">
        <v>24522</v>
      </c>
      <c r="E15939" s="50" t="s">
        <v>431</v>
      </c>
      <c r="F15939" s="50" t="s">
        <v>427</v>
      </c>
      <c r="G15939" s="50" t="s">
        <v>424</v>
      </c>
      <c r="H15939" s="59" t="s">
        <v>40455</v>
      </c>
      <c r="I15939" s="59"/>
      <c r="J15939" s="17"/>
      <c r="K15939" s="64" t="s">
        <v>19</v>
      </c>
      <c r="L15939" s="18">
        <v>1</v>
      </c>
      <c r="M15939" s="19" t="s">
        <v>428</v>
      </c>
      <c r="N15939" s="19">
        <v>99112200125</v>
      </c>
      <c r="O15939" s="69" t="s">
        <v>16361</v>
      </c>
      <c r="P15939" s="67"/>
      <c r="Q15939" s="67"/>
      <c r="R15939" s="67"/>
      <c r="S15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8) - (Glaciarete) en la Región de Magallanes</v>
      </c>
      <c r="T15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8) ubicado en la Región de Magallanes</v>
      </c>
      <c r="U15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39" s="60" t="s">
        <v>48613</v>
      </c>
      <c r="W15939" s="67"/>
      <c r="X15939" s="60" t="s">
        <v>425</v>
      </c>
      <c r="Y15939" s="60" t="s">
        <v>423</v>
      </c>
      <c r="Z15939" s="68">
        <v>12</v>
      </c>
      <c r="AA15939" s="60" t="s">
        <v>67</v>
      </c>
    </row>
    <row r="15940" spans="1:27" ht="60" x14ac:dyDescent="0.3">
      <c r="A15940" s="20">
        <v>15930</v>
      </c>
      <c r="B15940" s="16" t="s">
        <v>16362</v>
      </c>
      <c r="C15940" s="50"/>
      <c r="D15940" s="50" t="s">
        <v>24522</v>
      </c>
      <c r="E15940" s="50" t="s">
        <v>431</v>
      </c>
      <c r="F15940" s="50" t="s">
        <v>427</v>
      </c>
      <c r="G15940" s="50" t="s">
        <v>424</v>
      </c>
      <c r="H15940" s="59" t="s">
        <v>40456</v>
      </c>
      <c r="I15940" s="59"/>
      <c r="J15940" s="17"/>
      <c r="K15940" s="64" t="s">
        <v>19</v>
      </c>
      <c r="L15940" s="18">
        <v>1</v>
      </c>
      <c r="M15940" s="19" t="s">
        <v>428</v>
      </c>
      <c r="N15940" s="19">
        <v>99112200113</v>
      </c>
      <c r="O15940" s="69" t="s">
        <v>16362</v>
      </c>
      <c r="P15940" s="67"/>
      <c r="Q15940" s="67"/>
      <c r="R15940" s="67"/>
      <c r="S15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79) - (Glaciarete) en la Región de Magallanes</v>
      </c>
      <c r="T15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79) ubicado en la Región de Magallanes</v>
      </c>
      <c r="U15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0" s="60" t="s">
        <v>48613</v>
      </c>
      <c r="W15940" s="67"/>
      <c r="X15940" s="60" t="s">
        <v>425</v>
      </c>
      <c r="Y15940" s="60" t="s">
        <v>423</v>
      </c>
      <c r="Z15940" s="68">
        <v>12</v>
      </c>
      <c r="AA15940" s="60" t="s">
        <v>67</v>
      </c>
    </row>
    <row r="15941" spans="1:27" ht="60" x14ac:dyDescent="0.3">
      <c r="A15941" s="20">
        <v>15931</v>
      </c>
      <c r="B15941" s="16" t="s">
        <v>16363</v>
      </c>
      <c r="C15941" s="50"/>
      <c r="D15941" s="50" t="s">
        <v>24522</v>
      </c>
      <c r="E15941" s="50" t="s">
        <v>431</v>
      </c>
      <c r="F15941" s="50" t="s">
        <v>427</v>
      </c>
      <c r="G15941" s="50" t="s">
        <v>424</v>
      </c>
      <c r="H15941" s="59" t="s">
        <v>40457</v>
      </c>
      <c r="I15941" s="59"/>
      <c r="J15941" s="17"/>
      <c r="K15941" s="64" t="s">
        <v>19</v>
      </c>
      <c r="L15941" s="18">
        <v>1</v>
      </c>
      <c r="M15941" s="19" t="s">
        <v>428</v>
      </c>
      <c r="N15941" s="19">
        <v>99112200085</v>
      </c>
      <c r="O15941" s="69" t="s">
        <v>16363</v>
      </c>
      <c r="P15941" s="67"/>
      <c r="Q15941" s="67"/>
      <c r="R15941" s="67"/>
      <c r="S15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0) - (Glaciarete) en la Región de Magallanes</v>
      </c>
      <c r="T15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0) ubicado en la Región de Magallanes</v>
      </c>
      <c r="U15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1" s="60" t="s">
        <v>48613</v>
      </c>
      <c r="W15941" s="67"/>
      <c r="X15941" s="60" t="s">
        <v>425</v>
      </c>
      <c r="Y15941" s="60" t="s">
        <v>423</v>
      </c>
      <c r="Z15941" s="68">
        <v>12</v>
      </c>
      <c r="AA15941" s="60" t="s">
        <v>67</v>
      </c>
    </row>
    <row r="15942" spans="1:27" ht="60" x14ac:dyDescent="0.3">
      <c r="A15942" s="20">
        <v>15932</v>
      </c>
      <c r="B15942" s="16" t="s">
        <v>16364</v>
      </c>
      <c r="C15942" s="50"/>
      <c r="D15942" s="50" t="s">
        <v>24522</v>
      </c>
      <c r="E15942" s="50" t="s">
        <v>431</v>
      </c>
      <c r="F15942" s="50" t="s">
        <v>427</v>
      </c>
      <c r="G15942" s="50" t="s">
        <v>424</v>
      </c>
      <c r="H15942" s="59" t="s">
        <v>40458</v>
      </c>
      <c r="I15942" s="59"/>
      <c r="J15942" s="17"/>
      <c r="K15942" s="64" t="s">
        <v>19</v>
      </c>
      <c r="L15942" s="18">
        <v>1</v>
      </c>
      <c r="M15942" s="19" t="s">
        <v>428</v>
      </c>
      <c r="N15942" s="19">
        <v>99112200087</v>
      </c>
      <c r="O15942" s="69" t="s">
        <v>16364</v>
      </c>
      <c r="P15942" s="67"/>
      <c r="Q15942" s="67"/>
      <c r="R15942" s="67"/>
      <c r="S15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1) - (Glaciarete) en la Región de Magallanes</v>
      </c>
      <c r="T15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1) ubicado en la Región de Magallanes</v>
      </c>
      <c r="U15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2" s="60" t="s">
        <v>48613</v>
      </c>
      <c r="W15942" s="67"/>
      <c r="X15942" s="60" t="s">
        <v>425</v>
      </c>
      <c r="Y15942" s="60" t="s">
        <v>423</v>
      </c>
      <c r="Z15942" s="68">
        <v>12</v>
      </c>
      <c r="AA15942" s="60" t="s">
        <v>67</v>
      </c>
    </row>
    <row r="15943" spans="1:27" ht="60" x14ac:dyDescent="0.3">
      <c r="A15943" s="20">
        <v>15933</v>
      </c>
      <c r="B15943" s="16" t="s">
        <v>16365</v>
      </c>
      <c r="C15943" s="50"/>
      <c r="D15943" s="50" t="s">
        <v>24522</v>
      </c>
      <c r="E15943" s="50" t="s">
        <v>431</v>
      </c>
      <c r="F15943" s="50" t="s">
        <v>427</v>
      </c>
      <c r="G15943" s="50" t="s">
        <v>424</v>
      </c>
      <c r="H15943" s="59" t="s">
        <v>40459</v>
      </c>
      <c r="I15943" s="59"/>
      <c r="J15943" s="17"/>
      <c r="K15943" s="64" t="s">
        <v>19</v>
      </c>
      <c r="L15943" s="18">
        <v>1</v>
      </c>
      <c r="M15943" s="19" t="s">
        <v>428</v>
      </c>
      <c r="N15943" s="19">
        <v>99112200054</v>
      </c>
      <c r="O15943" s="69" t="s">
        <v>16365</v>
      </c>
      <c r="P15943" s="67"/>
      <c r="Q15943" s="67"/>
      <c r="R15943" s="67"/>
      <c r="S15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2) - (Glaciarete) en la Región de Magallanes</v>
      </c>
      <c r="T15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2) ubicado en la Región de Magallanes</v>
      </c>
      <c r="U15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3" s="60" t="s">
        <v>48613</v>
      </c>
      <c r="W15943" s="67"/>
      <c r="X15943" s="60" t="s">
        <v>425</v>
      </c>
      <c r="Y15943" s="60" t="s">
        <v>423</v>
      </c>
      <c r="Z15943" s="68">
        <v>12</v>
      </c>
      <c r="AA15943" s="60" t="s">
        <v>67</v>
      </c>
    </row>
    <row r="15944" spans="1:27" ht="60" x14ac:dyDescent="0.3">
      <c r="A15944" s="20">
        <v>15934</v>
      </c>
      <c r="B15944" s="16" t="s">
        <v>16366</v>
      </c>
      <c r="C15944" s="50"/>
      <c r="D15944" s="50" t="s">
        <v>24522</v>
      </c>
      <c r="E15944" s="50" t="s">
        <v>431</v>
      </c>
      <c r="F15944" s="50" t="s">
        <v>427</v>
      </c>
      <c r="G15944" s="50" t="s">
        <v>424</v>
      </c>
      <c r="H15944" s="59" t="s">
        <v>40460</v>
      </c>
      <c r="I15944" s="59"/>
      <c r="J15944" s="17"/>
      <c r="K15944" s="64" t="s">
        <v>19</v>
      </c>
      <c r="L15944" s="18">
        <v>1</v>
      </c>
      <c r="M15944" s="19" t="s">
        <v>428</v>
      </c>
      <c r="N15944" s="19">
        <v>99112200059</v>
      </c>
      <c r="O15944" s="69" t="s">
        <v>16366</v>
      </c>
      <c r="P15944" s="67"/>
      <c r="Q15944" s="67"/>
      <c r="R15944" s="67"/>
      <c r="S15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3) - (Glaciarete) en la Región de Magallanes</v>
      </c>
      <c r="T15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3) ubicado en la Región de Magallanes</v>
      </c>
      <c r="U15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4" s="60" t="s">
        <v>48613</v>
      </c>
      <c r="W15944" s="67"/>
      <c r="X15944" s="60" t="s">
        <v>425</v>
      </c>
      <c r="Y15944" s="60" t="s">
        <v>423</v>
      </c>
      <c r="Z15944" s="68">
        <v>12</v>
      </c>
      <c r="AA15944" s="60" t="s">
        <v>67</v>
      </c>
    </row>
    <row r="15945" spans="1:27" ht="60" x14ac:dyDescent="0.3">
      <c r="A15945" s="20">
        <v>15935</v>
      </c>
      <c r="B15945" s="16" t="s">
        <v>16367</v>
      </c>
      <c r="C15945" s="50"/>
      <c r="D15945" s="50" t="s">
        <v>24522</v>
      </c>
      <c r="E15945" s="50" t="s">
        <v>431</v>
      </c>
      <c r="F15945" s="50" t="s">
        <v>427</v>
      </c>
      <c r="G15945" s="50" t="s">
        <v>424</v>
      </c>
      <c r="H15945" s="59" t="s">
        <v>40461</v>
      </c>
      <c r="I15945" s="59"/>
      <c r="J15945" s="17"/>
      <c r="K15945" s="64" t="s">
        <v>19</v>
      </c>
      <c r="L15945" s="18">
        <v>1</v>
      </c>
      <c r="M15945" s="19" t="s">
        <v>428</v>
      </c>
      <c r="N15945" s="19">
        <v>99112200070</v>
      </c>
      <c r="O15945" s="69" t="s">
        <v>16367</v>
      </c>
      <c r="P15945" s="67"/>
      <c r="Q15945" s="67"/>
      <c r="R15945" s="67"/>
      <c r="S15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4) - (Glaciarete) en la Región de Magallanes</v>
      </c>
      <c r="T15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4) ubicado en la Región de Magallanes</v>
      </c>
      <c r="U15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5" s="60" t="s">
        <v>48613</v>
      </c>
      <c r="W15945" s="67"/>
      <c r="X15945" s="60" t="s">
        <v>425</v>
      </c>
      <c r="Y15945" s="60" t="s">
        <v>423</v>
      </c>
      <c r="Z15945" s="68">
        <v>12</v>
      </c>
      <c r="AA15945" s="60" t="s">
        <v>67</v>
      </c>
    </row>
    <row r="15946" spans="1:27" ht="60" x14ac:dyDescent="0.3">
      <c r="A15946" s="20">
        <v>15936</v>
      </c>
      <c r="B15946" s="16" t="s">
        <v>16368</v>
      </c>
      <c r="C15946" s="50"/>
      <c r="D15946" s="50" t="s">
        <v>24522</v>
      </c>
      <c r="E15946" s="50" t="s">
        <v>431</v>
      </c>
      <c r="F15946" s="50" t="s">
        <v>427</v>
      </c>
      <c r="G15946" s="50" t="s">
        <v>424</v>
      </c>
      <c r="H15946" s="59" t="s">
        <v>40462</v>
      </c>
      <c r="I15946" s="59"/>
      <c r="J15946" s="17"/>
      <c r="K15946" s="64" t="s">
        <v>19</v>
      </c>
      <c r="L15946" s="18">
        <v>1</v>
      </c>
      <c r="M15946" s="19" t="s">
        <v>428</v>
      </c>
      <c r="N15946" s="19">
        <v>99112200027</v>
      </c>
      <c r="O15946" s="69" t="s">
        <v>16368</v>
      </c>
      <c r="P15946" s="67"/>
      <c r="Q15946" s="67"/>
      <c r="R15946" s="67"/>
      <c r="S15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5) - (Glaciarete) en la Región de Magallanes</v>
      </c>
      <c r="T15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5) ubicado en la Región de Magallanes</v>
      </c>
      <c r="U15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6" s="60" t="s">
        <v>48613</v>
      </c>
      <c r="W15946" s="67"/>
      <c r="X15946" s="60" t="s">
        <v>425</v>
      </c>
      <c r="Y15946" s="60" t="s">
        <v>423</v>
      </c>
      <c r="Z15946" s="68">
        <v>12</v>
      </c>
      <c r="AA15946" s="60" t="s">
        <v>67</v>
      </c>
    </row>
    <row r="15947" spans="1:27" ht="60" x14ac:dyDescent="0.3">
      <c r="A15947" s="20">
        <v>15937</v>
      </c>
      <c r="B15947" s="16" t="s">
        <v>16369</v>
      </c>
      <c r="C15947" s="50"/>
      <c r="D15947" s="50" t="s">
        <v>24522</v>
      </c>
      <c r="E15947" s="50" t="s">
        <v>431</v>
      </c>
      <c r="F15947" s="50" t="s">
        <v>427</v>
      </c>
      <c r="G15947" s="50" t="s">
        <v>424</v>
      </c>
      <c r="H15947" s="59" t="s">
        <v>40463</v>
      </c>
      <c r="I15947" s="59"/>
      <c r="J15947" s="17"/>
      <c r="K15947" s="64" t="s">
        <v>19</v>
      </c>
      <c r="L15947" s="18">
        <v>1</v>
      </c>
      <c r="M15947" s="19" t="s">
        <v>428</v>
      </c>
      <c r="N15947" s="19">
        <v>99112200012</v>
      </c>
      <c r="O15947" s="69" t="s">
        <v>16369</v>
      </c>
      <c r="P15947" s="67"/>
      <c r="Q15947" s="67"/>
      <c r="R15947" s="67"/>
      <c r="S15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6) - (Glaciarete) en la Región de Magallanes</v>
      </c>
      <c r="T15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6) ubicado en la Región de Magallanes</v>
      </c>
      <c r="U15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7" s="60" t="s">
        <v>48613</v>
      </c>
      <c r="W15947" s="67"/>
      <c r="X15947" s="60" t="s">
        <v>425</v>
      </c>
      <c r="Y15947" s="60" t="s">
        <v>423</v>
      </c>
      <c r="Z15947" s="68">
        <v>12</v>
      </c>
      <c r="AA15947" s="60" t="s">
        <v>67</v>
      </c>
    </row>
    <row r="15948" spans="1:27" ht="60" x14ac:dyDescent="0.3">
      <c r="A15948" s="20">
        <v>15938</v>
      </c>
      <c r="B15948" s="16" t="s">
        <v>16370</v>
      </c>
      <c r="C15948" s="50"/>
      <c r="D15948" s="50" t="s">
        <v>24522</v>
      </c>
      <c r="E15948" s="50" t="s">
        <v>431</v>
      </c>
      <c r="F15948" s="50" t="s">
        <v>427</v>
      </c>
      <c r="G15948" s="50" t="s">
        <v>424</v>
      </c>
      <c r="H15948" s="59" t="s">
        <v>40464</v>
      </c>
      <c r="I15948" s="59"/>
      <c r="J15948" s="17"/>
      <c r="K15948" s="64" t="s">
        <v>19</v>
      </c>
      <c r="L15948" s="18">
        <v>1</v>
      </c>
      <c r="M15948" s="19" t="s">
        <v>428</v>
      </c>
      <c r="N15948" s="19">
        <v>99112200010</v>
      </c>
      <c r="O15948" s="69" t="s">
        <v>16370</v>
      </c>
      <c r="P15948" s="67"/>
      <c r="Q15948" s="67"/>
      <c r="R15948" s="67"/>
      <c r="S15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7) - (Glaciarete) en la Región de Magallanes</v>
      </c>
      <c r="T15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7) ubicado en la Región de Magallanes</v>
      </c>
      <c r="U15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8" s="60" t="s">
        <v>48613</v>
      </c>
      <c r="W15948" s="67"/>
      <c r="X15948" s="60" t="s">
        <v>425</v>
      </c>
      <c r="Y15948" s="60" t="s">
        <v>423</v>
      </c>
      <c r="Z15948" s="68">
        <v>12</v>
      </c>
      <c r="AA15948" s="60" t="s">
        <v>67</v>
      </c>
    </row>
    <row r="15949" spans="1:27" ht="60" x14ac:dyDescent="0.3">
      <c r="A15949" s="20">
        <v>15939</v>
      </c>
      <c r="B15949" s="16" t="s">
        <v>16371</v>
      </c>
      <c r="C15949" s="50"/>
      <c r="D15949" s="50" t="s">
        <v>24522</v>
      </c>
      <c r="E15949" s="50" t="s">
        <v>431</v>
      </c>
      <c r="F15949" s="50" t="s">
        <v>427</v>
      </c>
      <c r="G15949" s="50" t="s">
        <v>424</v>
      </c>
      <c r="H15949" s="59" t="s">
        <v>40465</v>
      </c>
      <c r="I15949" s="59"/>
      <c r="J15949" s="17"/>
      <c r="K15949" s="64" t="s">
        <v>19</v>
      </c>
      <c r="L15949" s="18">
        <v>1</v>
      </c>
      <c r="M15949" s="19" t="s">
        <v>428</v>
      </c>
      <c r="N15949" s="19">
        <v>99112200009</v>
      </c>
      <c r="O15949" s="69" t="s">
        <v>16371</v>
      </c>
      <c r="P15949" s="67"/>
      <c r="Q15949" s="67"/>
      <c r="R15949" s="67"/>
      <c r="S15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8) - (Glaciarete) en la Región de Magallanes</v>
      </c>
      <c r="T15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8) ubicado en la Región de Magallanes</v>
      </c>
      <c r="U15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49" s="60" t="s">
        <v>48613</v>
      </c>
      <c r="W15949" s="67"/>
      <c r="X15949" s="60" t="s">
        <v>425</v>
      </c>
      <c r="Y15949" s="60" t="s">
        <v>423</v>
      </c>
      <c r="Z15949" s="68">
        <v>12</v>
      </c>
      <c r="AA15949" s="60" t="s">
        <v>67</v>
      </c>
    </row>
    <row r="15950" spans="1:27" ht="60" x14ac:dyDescent="0.3">
      <c r="A15950" s="20">
        <v>15940</v>
      </c>
      <c r="B15950" s="16" t="s">
        <v>16372</v>
      </c>
      <c r="C15950" s="50"/>
      <c r="D15950" s="50" t="s">
        <v>24522</v>
      </c>
      <c r="E15950" s="50" t="s">
        <v>431</v>
      </c>
      <c r="F15950" s="50" t="s">
        <v>427</v>
      </c>
      <c r="G15950" s="50" t="s">
        <v>424</v>
      </c>
      <c r="H15950" s="59" t="s">
        <v>40466</v>
      </c>
      <c r="I15950" s="59"/>
      <c r="J15950" s="17"/>
      <c r="K15950" s="64" t="s">
        <v>19</v>
      </c>
      <c r="L15950" s="18">
        <v>1</v>
      </c>
      <c r="M15950" s="19" t="s">
        <v>428</v>
      </c>
      <c r="N15950" s="19">
        <v>99112287028</v>
      </c>
      <c r="O15950" s="69" t="s">
        <v>16372</v>
      </c>
      <c r="P15950" s="67"/>
      <c r="Q15950" s="67"/>
      <c r="R15950" s="67"/>
      <c r="S15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89) - (Glaciarete) en la Región de Magallanes</v>
      </c>
      <c r="T15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89) ubicado en la Región de Magallanes</v>
      </c>
      <c r="U15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0" s="60" t="s">
        <v>48613</v>
      </c>
      <c r="W15950" s="67"/>
      <c r="X15950" s="60" t="s">
        <v>425</v>
      </c>
      <c r="Y15950" s="60" t="s">
        <v>423</v>
      </c>
      <c r="Z15950" s="68">
        <v>12</v>
      </c>
      <c r="AA15950" s="60" t="s">
        <v>67</v>
      </c>
    </row>
    <row r="15951" spans="1:27" ht="60" x14ac:dyDescent="0.3">
      <c r="A15951" s="20">
        <v>15941</v>
      </c>
      <c r="B15951" s="16" t="s">
        <v>16373</v>
      </c>
      <c r="C15951" s="50"/>
      <c r="D15951" s="50" t="s">
        <v>24522</v>
      </c>
      <c r="E15951" s="50" t="s">
        <v>431</v>
      </c>
      <c r="F15951" s="50" t="s">
        <v>427</v>
      </c>
      <c r="G15951" s="50" t="s">
        <v>424</v>
      </c>
      <c r="H15951" s="59" t="s">
        <v>40467</v>
      </c>
      <c r="I15951" s="59"/>
      <c r="J15951" s="17"/>
      <c r="K15951" s="64" t="s">
        <v>19</v>
      </c>
      <c r="L15951" s="18">
        <v>1</v>
      </c>
      <c r="M15951" s="19" t="s">
        <v>428</v>
      </c>
      <c r="N15951" s="19">
        <v>99112288046</v>
      </c>
      <c r="O15951" s="69" t="s">
        <v>16373</v>
      </c>
      <c r="P15951" s="67"/>
      <c r="Q15951" s="67"/>
      <c r="R15951" s="67"/>
      <c r="S15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0) - (Glaciarete) en la Región de Magallanes</v>
      </c>
      <c r="T15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0) ubicado en la Región de Magallanes</v>
      </c>
      <c r="U15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1" s="60" t="s">
        <v>48613</v>
      </c>
      <c r="W15951" s="67"/>
      <c r="X15951" s="60" t="s">
        <v>425</v>
      </c>
      <c r="Y15951" s="60" t="s">
        <v>423</v>
      </c>
      <c r="Z15951" s="68">
        <v>12</v>
      </c>
      <c r="AA15951" s="60" t="s">
        <v>67</v>
      </c>
    </row>
    <row r="15952" spans="1:27" ht="60" x14ac:dyDescent="0.3">
      <c r="A15952" s="20">
        <v>15942</v>
      </c>
      <c r="B15952" s="16" t="s">
        <v>16374</v>
      </c>
      <c r="C15952" s="50"/>
      <c r="D15952" s="50" t="s">
        <v>24522</v>
      </c>
      <c r="E15952" s="50" t="s">
        <v>431</v>
      </c>
      <c r="F15952" s="50" t="s">
        <v>427</v>
      </c>
      <c r="G15952" s="50" t="s">
        <v>424</v>
      </c>
      <c r="H15952" s="59" t="s">
        <v>40468</v>
      </c>
      <c r="I15952" s="59"/>
      <c r="J15952" s="17"/>
      <c r="K15952" s="64" t="s">
        <v>19</v>
      </c>
      <c r="L15952" s="18">
        <v>1</v>
      </c>
      <c r="M15952" s="19" t="s">
        <v>428</v>
      </c>
      <c r="N15952" s="19">
        <v>99112288035</v>
      </c>
      <c r="O15952" s="69" t="s">
        <v>16374</v>
      </c>
      <c r="P15952" s="67"/>
      <c r="Q15952" s="67"/>
      <c r="R15952" s="67"/>
      <c r="S15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1) - (Glaciarete) en la Región de Magallanes</v>
      </c>
      <c r="T15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1) ubicado en la Región de Magallanes</v>
      </c>
      <c r="U15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2" s="60" t="s">
        <v>48613</v>
      </c>
      <c r="W15952" s="67"/>
      <c r="X15952" s="60" t="s">
        <v>425</v>
      </c>
      <c r="Y15952" s="60" t="s">
        <v>423</v>
      </c>
      <c r="Z15952" s="68">
        <v>12</v>
      </c>
      <c r="AA15952" s="60" t="s">
        <v>67</v>
      </c>
    </row>
    <row r="15953" spans="1:27" ht="60" x14ac:dyDescent="0.3">
      <c r="A15953" s="20">
        <v>15943</v>
      </c>
      <c r="B15953" s="16" t="s">
        <v>16375</v>
      </c>
      <c r="C15953" s="50"/>
      <c r="D15953" s="50" t="s">
        <v>24522</v>
      </c>
      <c r="E15953" s="50" t="s">
        <v>431</v>
      </c>
      <c r="F15953" s="50" t="s">
        <v>427</v>
      </c>
      <c r="G15953" s="50" t="s">
        <v>424</v>
      </c>
      <c r="H15953" s="59" t="s">
        <v>40469</v>
      </c>
      <c r="I15953" s="59"/>
      <c r="J15953" s="17"/>
      <c r="K15953" s="64" t="s">
        <v>19</v>
      </c>
      <c r="L15953" s="18">
        <v>1</v>
      </c>
      <c r="M15953" s="19" t="s">
        <v>428</v>
      </c>
      <c r="N15953" s="19">
        <v>99112288036</v>
      </c>
      <c r="O15953" s="69" t="s">
        <v>16375</v>
      </c>
      <c r="P15953" s="67"/>
      <c r="Q15953" s="67"/>
      <c r="R15953" s="67"/>
      <c r="S15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2) - (Glaciarete) en la Región de Magallanes</v>
      </c>
      <c r="T15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2) ubicado en la Región de Magallanes</v>
      </c>
      <c r="U15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3" s="60" t="s">
        <v>48613</v>
      </c>
      <c r="W15953" s="67"/>
      <c r="X15953" s="60" t="s">
        <v>425</v>
      </c>
      <c r="Y15953" s="60" t="s">
        <v>423</v>
      </c>
      <c r="Z15953" s="68">
        <v>12</v>
      </c>
      <c r="AA15953" s="60" t="s">
        <v>67</v>
      </c>
    </row>
    <row r="15954" spans="1:27" ht="60" x14ac:dyDescent="0.3">
      <c r="A15954" s="20">
        <v>15944</v>
      </c>
      <c r="B15954" s="16" t="s">
        <v>16376</v>
      </c>
      <c r="C15954" s="50"/>
      <c r="D15954" s="50" t="s">
        <v>24522</v>
      </c>
      <c r="E15954" s="50" t="s">
        <v>431</v>
      </c>
      <c r="F15954" s="50" t="s">
        <v>427</v>
      </c>
      <c r="G15954" s="50" t="s">
        <v>424</v>
      </c>
      <c r="H15954" s="59" t="s">
        <v>40470</v>
      </c>
      <c r="I15954" s="59"/>
      <c r="J15954" s="17"/>
      <c r="K15954" s="64" t="s">
        <v>19</v>
      </c>
      <c r="L15954" s="18">
        <v>1</v>
      </c>
      <c r="M15954" s="19" t="s">
        <v>428</v>
      </c>
      <c r="N15954" s="19">
        <v>99112288037</v>
      </c>
      <c r="O15954" s="69" t="s">
        <v>16376</v>
      </c>
      <c r="P15954" s="67"/>
      <c r="Q15954" s="67"/>
      <c r="R15954" s="67"/>
      <c r="S15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3) - (Glaciarete) en la Región de Magallanes</v>
      </c>
      <c r="T15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3) ubicado en la Región de Magallanes</v>
      </c>
      <c r="U15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4" s="60" t="s">
        <v>48613</v>
      </c>
      <c r="W15954" s="67"/>
      <c r="X15954" s="60" t="s">
        <v>425</v>
      </c>
      <c r="Y15954" s="60" t="s">
        <v>423</v>
      </c>
      <c r="Z15954" s="68">
        <v>12</v>
      </c>
      <c r="AA15954" s="60" t="s">
        <v>67</v>
      </c>
    </row>
    <row r="15955" spans="1:27" ht="60" x14ac:dyDescent="0.3">
      <c r="A15955" s="20">
        <v>15945</v>
      </c>
      <c r="B15955" s="16" t="s">
        <v>16377</v>
      </c>
      <c r="C15955" s="50"/>
      <c r="D15955" s="50" t="s">
        <v>24522</v>
      </c>
      <c r="E15955" s="50" t="s">
        <v>431</v>
      </c>
      <c r="F15955" s="50" t="s">
        <v>427</v>
      </c>
      <c r="G15955" s="50" t="s">
        <v>424</v>
      </c>
      <c r="H15955" s="59" t="s">
        <v>40471</v>
      </c>
      <c r="I15955" s="59"/>
      <c r="J15955" s="17"/>
      <c r="K15955" s="64" t="s">
        <v>19</v>
      </c>
      <c r="L15955" s="18">
        <v>1</v>
      </c>
      <c r="M15955" s="19" t="s">
        <v>428</v>
      </c>
      <c r="N15955" s="19">
        <v>99112232015</v>
      </c>
      <c r="O15955" s="69" t="s">
        <v>16377</v>
      </c>
      <c r="P15955" s="67"/>
      <c r="Q15955" s="67"/>
      <c r="R15955" s="67"/>
      <c r="S15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4) - (Glaciarete) en la Región de Magallanes</v>
      </c>
      <c r="T15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4) ubicado en la Región de Magallanes</v>
      </c>
      <c r="U15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5" s="60" t="s">
        <v>48613</v>
      </c>
      <c r="W15955" s="67"/>
      <c r="X15955" s="60" t="s">
        <v>425</v>
      </c>
      <c r="Y15955" s="60" t="s">
        <v>423</v>
      </c>
      <c r="Z15955" s="68">
        <v>12</v>
      </c>
      <c r="AA15955" s="60" t="s">
        <v>67</v>
      </c>
    </row>
    <row r="15956" spans="1:27" ht="60" x14ac:dyDescent="0.3">
      <c r="A15956" s="20">
        <v>15946</v>
      </c>
      <c r="B15956" s="16" t="s">
        <v>16378</v>
      </c>
      <c r="C15956" s="50"/>
      <c r="D15956" s="50" t="s">
        <v>24522</v>
      </c>
      <c r="E15956" s="50" t="s">
        <v>431</v>
      </c>
      <c r="F15956" s="50" t="s">
        <v>427</v>
      </c>
      <c r="G15956" s="50" t="s">
        <v>424</v>
      </c>
      <c r="H15956" s="59" t="s">
        <v>40472</v>
      </c>
      <c r="I15956" s="59"/>
      <c r="J15956" s="17"/>
      <c r="K15956" s="64" t="s">
        <v>19</v>
      </c>
      <c r="L15956" s="18">
        <v>1</v>
      </c>
      <c r="M15956" s="19" t="s">
        <v>428</v>
      </c>
      <c r="N15956" s="19">
        <v>99112287034</v>
      </c>
      <c r="O15956" s="69" t="s">
        <v>16378</v>
      </c>
      <c r="P15956" s="67"/>
      <c r="Q15956" s="67"/>
      <c r="R15956" s="67"/>
      <c r="S15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5) - (Glaciarete) en la Región de Magallanes</v>
      </c>
      <c r="T15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5) ubicado en la Región de Magallanes</v>
      </c>
      <c r="U15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6" s="60" t="s">
        <v>48613</v>
      </c>
      <c r="W15956" s="67"/>
      <c r="X15956" s="60" t="s">
        <v>425</v>
      </c>
      <c r="Y15956" s="60" t="s">
        <v>423</v>
      </c>
      <c r="Z15956" s="68">
        <v>12</v>
      </c>
      <c r="AA15956" s="60" t="s">
        <v>67</v>
      </c>
    </row>
    <row r="15957" spans="1:27" ht="60" x14ac:dyDescent="0.3">
      <c r="A15957" s="20">
        <v>15947</v>
      </c>
      <c r="B15957" s="16" t="s">
        <v>16379</v>
      </c>
      <c r="C15957" s="50"/>
      <c r="D15957" s="50" t="s">
        <v>24522</v>
      </c>
      <c r="E15957" s="50" t="s">
        <v>431</v>
      </c>
      <c r="F15957" s="50" t="s">
        <v>427</v>
      </c>
      <c r="G15957" s="50" t="s">
        <v>424</v>
      </c>
      <c r="H15957" s="59" t="s">
        <v>40473</v>
      </c>
      <c r="I15957" s="59"/>
      <c r="J15957" s="17"/>
      <c r="K15957" s="64" t="s">
        <v>19</v>
      </c>
      <c r="L15957" s="18">
        <v>1</v>
      </c>
      <c r="M15957" s="19" t="s">
        <v>428</v>
      </c>
      <c r="N15957" s="19">
        <v>99112287035</v>
      </c>
      <c r="O15957" s="69" t="s">
        <v>16379</v>
      </c>
      <c r="P15957" s="67"/>
      <c r="Q15957" s="67"/>
      <c r="R15957" s="67"/>
      <c r="S15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6) - (Glaciarete) en la Región de Magallanes</v>
      </c>
      <c r="T15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6) ubicado en la Región de Magallanes</v>
      </c>
      <c r="U15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7" s="60" t="s">
        <v>48613</v>
      </c>
      <c r="W15957" s="67"/>
      <c r="X15957" s="60" t="s">
        <v>425</v>
      </c>
      <c r="Y15957" s="60" t="s">
        <v>423</v>
      </c>
      <c r="Z15957" s="68">
        <v>12</v>
      </c>
      <c r="AA15957" s="60" t="s">
        <v>67</v>
      </c>
    </row>
    <row r="15958" spans="1:27" ht="60" x14ac:dyDescent="0.3">
      <c r="A15958" s="20">
        <v>15948</v>
      </c>
      <c r="B15958" s="16" t="s">
        <v>16380</v>
      </c>
      <c r="C15958" s="50"/>
      <c r="D15958" s="50" t="s">
        <v>24522</v>
      </c>
      <c r="E15958" s="50" t="s">
        <v>431</v>
      </c>
      <c r="F15958" s="50" t="s">
        <v>427</v>
      </c>
      <c r="G15958" s="50" t="s">
        <v>424</v>
      </c>
      <c r="H15958" s="59" t="s">
        <v>40474</v>
      </c>
      <c r="I15958" s="59"/>
      <c r="J15958" s="17"/>
      <c r="K15958" s="64" t="s">
        <v>19</v>
      </c>
      <c r="L15958" s="18">
        <v>1</v>
      </c>
      <c r="M15958" s="19" t="s">
        <v>428</v>
      </c>
      <c r="N15958" s="19">
        <v>99112287036</v>
      </c>
      <c r="O15958" s="69" t="s">
        <v>16380</v>
      </c>
      <c r="P15958" s="67"/>
      <c r="Q15958" s="67"/>
      <c r="R15958" s="67"/>
      <c r="S15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7) - (Glaciarete) en la Región de Magallanes</v>
      </c>
      <c r="T15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7) ubicado en la Región de Magallanes</v>
      </c>
      <c r="U15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8" s="60" t="s">
        <v>48613</v>
      </c>
      <c r="W15958" s="67"/>
      <c r="X15958" s="60" t="s">
        <v>425</v>
      </c>
      <c r="Y15958" s="60" t="s">
        <v>423</v>
      </c>
      <c r="Z15958" s="68">
        <v>12</v>
      </c>
      <c r="AA15958" s="60" t="s">
        <v>67</v>
      </c>
    </row>
    <row r="15959" spans="1:27" ht="60" x14ac:dyDescent="0.3">
      <c r="A15959" s="20">
        <v>15949</v>
      </c>
      <c r="B15959" s="16" t="s">
        <v>16381</v>
      </c>
      <c r="C15959" s="50"/>
      <c r="D15959" s="50" t="s">
        <v>24522</v>
      </c>
      <c r="E15959" s="50" t="s">
        <v>431</v>
      </c>
      <c r="F15959" s="50" t="s">
        <v>427</v>
      </c>
      <c r="G15959" s="50" t="s">
        <v>424</v>
      </c>
      <c r="H15959" s="59" t="s">
        <v>40475</v>
      </c>
      <c r="I15959" s="59"/>
      <c r="J15959" s="17"/>
      <c r="K15959" s="64" t="s">
        <v>19</v>
      </c>
      <c r="L15959" s="18">
        <v>1</v>
      </c>
      <c r="M15959" s="19" t="s">
        <v>428</v>
      </c>
      <c r="N15959" s="19">
        <v>99112288065</v>
      </c>
      <c r="O15959" s="69" t="s">
        <v>16381</v>
      </c>
      <c r="P15959" s="67"/>
      <c r="Q15959" s="67"/>
      <c r="R15959" s="67"/>
      <c r="S15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8) - (Glaciarete) en la Región de Magallanes</v>
      </c>
      <c r="T15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8) ubicado en la Región de Magallanes</v>
      </c>
      <c r="U15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59" s="60" t="s">
        <v>48613</v>
      </c>
      <c r="W15959" s="67"/>
      <c r="X15959" s="60" t="s">
        <v>425</v>
      </c>
      <c r="Y15959" s="60" t="s">
        <v>423</v>
      </c>
      <c r="Z15959" s="68">
        <v>12</v>
      </c>
      <c r="AA15959" s="60" t="s">
        <v>67</v>
      </c>
    </row>
    <row r="15960" spans="1:27" ht="60" x14ac:dyDescent="0.3">
      <c r="A15960" s="20">
        <v>15950</v>
      </c>
      <c r="B15960" s="16" t="s">
        <v>16382</v>
      </c>
      <c r="C15960" s="50"/>
      <c r="D15960" s="50" t="s">
        <v>24522</v>
      </c>
      <c r="E15960" s="50" t="s">
        <v>431</v>
      </c>
      <c r="F15960" s="50" t="s">
        <v>427</v>
      </c>
      <c r="G15960" s="50" t="s">
        <v>424</v>
      </c>
      <c r="H15960" s="59" t="s">
        <v>40476</v>
      </c>
      <c r="I15960" s="59"/>
      <c r="J15960" s="17"/>
      <c r="K15960" s="64" t="s">
        <v>19</v>
      </c>
      <c r="L15960" s="18">
        <v>1</v>
      </c>
      <c r="M15960" s="19" t="s">
        <v>428</v>
      </c>
      <c r="N15960" s="19">
        <v>99112232032</v>
      </c>
      <c r="O15960" s="69" t="s">
        <v>16382</v>
      </c>
      <c r="P15960" s="67"/>
      <c r="Q15960" s="67"/>
      <c r="R15960" s="67"/>
      <c r="S15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99) - (Glaciarete) en la Región de Magallanes</v>
      </c>
      <c r="T15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99) ubicado en la Región de Magallanes</v>
      </c>
      <c r="U15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0" s="60" t="s">
        <v>48613</v>
      </c>
      <c r="W15960" s="67"/>
      <c r="X15960" s="60" t="s">
        <v>425</v>
      </c>
      <c r="Y15960" s="60" t="s">
        <v>423</v>
      </c>
      <c r="Z15960" s="68">
        <v>12</v>
      </c>
      <c r="AA15960" s="60" t="s">
        <v>67</v>
      </c>
    </row>
    <row r="15961" spans="1:27" ht="60" x14ac:dyDescent="0.3">
      <c r="A15961" s="20">
        <v>15951</v>
      </c>
      <c r="B15961" s="16" t="s">
        <v>16383</v>
      </c>
      <c r="C15961" s="50"/>
      <c r="D15961" s="50" t="s">
        <v>24522</v>
      </c>
      <c r="E15961" s="50" t="s">
        <v>431</v>
      </c>
      <c r="F15961" s="50" t="s">
        <v>427</v>
      </c>
      <c r="G15961" s="50" t="s">
        <v>424</v>
      </c>
      <c r="H15961" s="59" t="s">
        <v>40477</v>
      </c>
      <c r="I15961" s="59"/>
      <c r="J15961" s="17"/>
      <c r="K15961" s="64" t="s">
        <v>19</v>
      </c>
      <c r="L15961" s="18">
        <v>1</v>
      </c>
      <c r="M15961" s="19" t="s">
        <v>428</v>
      </c>
      <c r="N15961" s="19">
        <v>99112273035</v>
      </c>
      <c r="O15961" s="69" t="s">
        <v>16383</v>
      </c>
      <c r="P15961" s="67"/>
      <c r="Q15961" s="67"/>
      <c r="R15961" s="67"/>
      <c r="S15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0) - (Glaciarete) en la Región de Magallanes</v>
      </c>
      <c r="T15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0) ubicado en la Región de Magallanes</v>
      </c>
      <c r="U15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1" s="60" t="s">
        <v>48613</v>
      </c>
      <c r="W15961" s="67"/>
      <c r="X15961" s="60" t="s">
        <v>425</v>
      </c>
      <c r="Y15961" s="60" t="s">
        <v>423</v>
      </c>
      <c r="Z15961" s="68">
        <v>12</v>
      </c>
      <c r="AA15961" s="60" t="s">
        <v>67</v>
      </c>
    </row>
    <row r="15962" spans="1:27" ht="60" x14ac:dyDescent="0.3">
      <c r="A15962" s="20">
        <v>15952</v>
      </c>
      <c r="B15962" s="16" t="s">
        <v>16384</v>
      </c>
      <c r="C15962" s="50"/>
      <c r="D15962" s="50" t="s">
        <v>24522</v>
      </c>
      <c r="E15962" s="50" t="s">
        <v>431</v>
      </c>
      <c r="F15962" s="50" t="s">
        <v>427</v>
      </c>
      <c r="G15962" s="50" t="s">
        <v>424</v>
      </c>
      <c r="H15962" s="59" t="s">
        <v>40478</v>
      </c>
      <c r="I15962" s="59"/>
      <c r="J15962" s="17"/>
      <c r="K15962" s="64" t="s">
        <v>19</v>
      </c>
      <c r="L15962" s="18">
        <v>1</v>
      </c>
      <c r="M15962" s="19" t="s">
        <v>428</v>
      </c>
      <c r="N15962" s="19">
        <v>99112288008</v>
      </c>
      <c r="O15962" s="69" t="s">
        <v>16384</v>
      </c>
      <c r="P15962" s="67"/>
      <c r="Q15962" s="67"/>
      <c r="R15962" s="67"/>
      <c r="S15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1) - (Glaciarete) en la Región de Magallanes</v>
      </c>
      <c r="T15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1) ubicado en la Región de Magallanes</v>
      </c>
      <c r="U15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2" s="60" t="s">
        <v>48613</v>
      </c>
      <c r="W15962" s="67"/>
      <c r="X15962" s="60" t="s">
        <v>425</v>
      </c>
      <c r="Y15962" s="60" t="s">
        <v>423</v>
      </c>
      <c r="Z15962" s="68">
        <v>12</v>
      </c>
      <c r="AA15962" s="60" t="s">
        <v>67</v>
      </c>
    </row>
    <row r="15963" spans="1:27" ht="60" x14ac:dyDescent="0.3">
      <c r="A15963" s="20">
        <v>15953</v>
      </c>
      <c r="B15963" s="16" t="s">
        <v>16385</v>
      </c>
      <c r="C15963" s="50"/>
      <c r="D15963" s="50" t="s">
        <v>24522</v>
      </c>
      <c r="E15963" s="50" t="s">
        <v>431</v>
      </c>
      <c r="F15963" s="50" t="s">
        <v>427</v>
      </c>
      <c r="G15963" s="50" t="s">
        <v>424</v>
      </c>
      <c r="H15963" s="59" t="s">
        <v>40479</v>
      </c>
      <c r="I15963" s="59"/>
      <c r="J15963" s="17"/>
      <c r="K15963" s="64" t="s">
        <v>19</v>
      </c>
      <c r="L15963" s="18">
        <v>1</v>
      </c>
      <c r="M15963" s="19" t="s">
        <v>428</v>
      </c>
      <c r="N15963" s="19">
        <v>99112288009</v>
      </c>
      <c r="O15963" s="69" t="s">
        <v>16385</v>
      </c>
      <c r="P15963" s="67"/>
      <c r="Q15963" s="67"/>
      <c r="R15963" s="67"/>
      <c r="S15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2) - (Glaciarete) en la Región de Magallanes</v>
      </c>
      <c r="T15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2) ubicado en la Región de Magallanes</v>
      </c>
      <c r="U15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3" s="60" t="s">
        <v>48613</v>
      </c>
      <c r="W15963" s="67"/>
      <c r="X15963" s="60" t="s">
        <v>425</v>
      </c>
      <c r="Y15963" s="60" t="s">
        <v>423</v>
      </c>
      <c r="Z15963" s="68">
        <v>12</v>
      </c>
      <c r="AA15963" s="60" t="s">
        <v>67</v>
      </c>
    </row>
    <row r="15964" spans="1:27" ht="60" x14ac:dyDescent="0.3">
      <c r="A15964" s="20">
        <v>15954</v>
      </c>
      <c r="B15964" s="16" t="s">
        <v>16386</v>
      </c>
      <c r="C15964" s="50"/>
      <c r="D15964" s="50" t="s">
        <v>24522</v>
      </c>
      <c r="E15964" s="50" t="s">
        <v>431</v>
      </c>
      <c r="F15964" s="50" t="s">
        <v>427</v>
      </c>
      <c r="G15964" s="50" t="s">
        <v>424</v>
      </c>
      <c r="H15964" s="59" t="s">
        <v>40480</v>
      </c>
      <c r="I15964" s="59"/>
      <c r="J15964" s="17"/>
      <c r="K15964" s="64" t="s">
        <v>19</v>
      </c>
      <c r="L15964" s="18">
        <v>1</v>
      </c>
      <c r="M15964" s="19" t="s">
        <v>428</v>
      </c>
      <c r="N15964" s="19">
        <v>99112288014</v>
      </c>
      <c r="O15964" s="69" t="s">
        <v>16386</v>
      </c>
      <c r="P15964" s="67"/>
      <c r="Q15964" s="67"/>
      <c r="R15964" s="67"/>
      <c r="S15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3) - (Glaciarete) en la Región de Magallanes</v>
      </c>
      <c r="T15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3) ubicado en la Región de Magallanes</v>
      </c>
      <c r="U15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4" s="60" t="s">
        <v>48613</v>
      </c>
      <c r="W15964" s="67"/>
      <c r="X15964" s="60" t="s">
        <v>425</v>
      </c>
      <c r="Y15964" s="60" t="s">
        <v>423</v>
      </c>
      <c r="Z15964" s="68">
        <v>12</v>
      </c>
      <c r="AA15964" s="60" t="s">
        <v>67</v>
      </c>
    </row>
    <row r="15965" spans="1:27" ht="60" x14ac:dyDescent="0.3">
      <c r="A15965" s="20">
        <v>15955</v>
      </c>
      <c r="B15965" s="16" t="s">
        <v>16387</v>
      </c>
      <c r="C15965" s="50"/>
      <c r="D15965" s="50" t="s">
        <v>24522</v>
      </c>
      <c r="E15965" s="50" t="s">
        <v>431</v>
      </c>
      <c r="F15965" s="50" t="s">
        <v>427</v>
      </c>
      <c r="G15965" s="50" t="s">
        <v>424</v>
      </c>
      <c r="H15965" s="59" t="s">
        <v>40481</v>
      </c>
      <c r="I15965" s="59"/>
      <c r="J15965" s="17"/>
      <c r="K15965" s="64" t="s">
        <v>19</v>
      </c>
      <c r="L15965" s="18">
        <v>1</v>
      </c>
      <c r="M15965" s="19" t="s">
        <v>428</v>
      </c>
      <c r="N15965" s="19">
        <v>99112288012</v>
      </c>
      <c r="O15965" s="69" t="s">
        <v>16387</v>
      </c>
      <c r="P15965" s="67"/>
      <c r="Q15965" s="67"/>
      <c r="R15965" s="67"/>
      <c r="S15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4) - (Glaciarete) en la Región de Magallanes</v>
      </c>
      <c r="T15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4) ubicado en la Región de Magallanes</v>
      </c>
      <c r="U15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5" s="60" t="s">
        <v>48613</v>
      </c>
      <c r="W15965" s="67"/>
      <c r="X15965" s="60" t="s">
        <v>425</v>
      </c>
      <c r="Y15965" s="60" t="s">
        <v>423</v>
      </c>
      <c r="Z15965" s="68">
        <v>12</v>
      </c>
      <c r="AA15965" s="60" t="s">
        <v>67</v>
      </c>
    </row>
    <row r="15966" spans="1:27" ht="60" x14ac:dyDescent="0.3">
      <c r="A15966" s="20">
        <v>15956</v>
      </c>
      <c r="B15966" s="16" t="s">
        <v>16388</v>
      </c>
      <c r="C15966" s="50"/>
      <c r="D15966" s="50" t="s">
        <v>24522</v>
      </c>
      <c r="E15966" s="50" t="s">
        <v>431</v>
      </c>
      <c r="F15966" s="50" t="s">
        <v>427</v>
      </c>
      <c r="G15966" s="50" t="s">
        <v>424</v>
      </c>
      <c r="H15966" s="59" t="s">
        <v>40482</v>
      </c>
      <c r="I15966" s="59"/>
      <c r="J15966" s="17"/>
      <c r="K15966" s="64" t="s">
        <v>19</v>
      </c>
      <c r="L15966" s="18">
        <v>1</v>
      </c>
      <c r="M15966" s="19" t="s">
        <v>428</v>
      </c>
      <c r="N15966" s="19">
        <v>99112288029</v>
      </c>
      <c r="O15966" s="69" t="s">
        <v>16388</v>
      </c>
      <c r="P15966" s="67"/>
      <c r="Q15966" s="67"/>
      <c r="R15966" s="67"/>
      <c r="S15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5) - (Glaciarete) en la Región de Magallanes</v>
      </c>
      <c r="T15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5) ubicado en la Región de Magallanes</v>
      </c>
      <c r="U15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6" s="60" t="s">
        <v>48613</v>
      </c>
      <c r="W15966" s="67"/>
      <c r="X15966" s="60" t="s">
        <v>425</v>
      </c>
      <c r="Y15966" s="60" t="s">
        <v>423</v>
      </c>
      <c r="Z15966" s="68">
        <v>12</v>
      </c>
      <c r="AA15966" s="60" t="s">
        <v>67</v>
      </c>
    </row>
    <row r="15967" spans="1:27" ht="60" x14ac:dyDescent="0.3">
      <c r="A15967" s="20">
        <v>15957</v>
      </c>
      <c r="B15967" s="16" t="s">
        <v>16389</v>
      </c>
      <c r="C15967" s="50"/>
      <c r="D15967" s="50" t="s">
        <v>24522</v>
      </c>
      <c r="E15967" s="50" t="s">
        <v>431</v>
      </c>
      <c r="F15967" s="50" t="s">
        <v>427</v>
      </c>
      <c r="G15967" s="50" t="s">
        <v>424</v>
      </c>
      <c r="H15967" s="59" t="s">
        <v>40483</v>
      </c>
      <c r="I15967" s="59"/>
      <c r="J15967" s="17"/>
      <c r="K15967" s="64" t="s">
        <v>19</v>
      </c>
      <c r="L15967" s="18">
        <v>1</v>
      </c>
      <c r="M15967" s="19" t="s">
        <v>428</v>
      </c>
      <c r="N15967" s="19">
        <v>99112232127</v>
      </c>
      <c r="O15967" s="69" t="s">
        <v>16389</v>
      </c>
      <c r="P15967" s="67"/>
      <c r="Q15967" s="67"/>
      <c r="R15967" s="67"/>
      <c r="S15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6) - (Glaciarete) en la Región de Magallanes</v>
      </c>
      <c r="T15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6) ubicado en la Región de Magallanes</v>
      </c>
      <c r="U15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7" s="60" t="s">
        <v>48613</v>
      </c>
      <c r="W15967" s="67"/>
      <c r="X15967" s="60" t="s">
        <v>425</v>
      </c>
      <c r="Y15967" s="60" t="s">
        <v>423</v>
      </c>
      <c r="Z15967" s="68">
        <v>12</v>
      </c>
      <c r="AA15967" s="60" t="s">
        <v>67</v>
      </c>
    </row>
    <row r="15968" spans="1:27" ht="60" x14ac:dyDescent="0.3">
      <c r="A15968" s="20">
        <v>15958</v>
      </c>
      <c r="B15968" s="16" t="s">
        <v>16390</v>
      </c>
      <c r="C15968" s="50"/>
      <c r="D15968" s="50" t="s">
        <v>24522</v>
      </c>
      <c r="E15968" s="50" t="s">
        <v>431</v>
      </c>
      <c r="F15968" s="50" t="s">
        <v>427</v>
      </c>
      <c r="G15968" s="50" t="s">
        <v>424</v>
      </c>
      <c r="H15968" s="59" t="s">
        <v>40484</v>
      </c>
      <c r="I15968" s="59"/>
      <c r="J15968" s="17"/>
      <c r="K15968" s="64" t="s">
        <v>19</v>
      </c>
      <c r="L15968" s="18">
        <v>1</v>
      </c>
      <c r="M15968" s="19" t="s">
        <v>428</v>
      </c>
      <c r="N15968" s="19">
        <v>99112232129</v>
      </c>
      <c r="O15968" s="69" t="s">
        <v>16390</v>
      </c>
      <c r="P15968" s="67"/>
      <c r="Q15968" s="67"/>
      <c r="R15968" s="67"/>
      <c r="S15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7) - (Glaciarete) en la Región de Magallanes</v>
      </c>
      <c r="T15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7) ubicado en la Región de Magallanes</v>
      </c>
      <c r="U15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8" s="60" t="s">
        <v>48613</v>
      </c>
      <c r="W15968" s="67"/>
      <c r="X15968" s="60" t="s">
        <v>425</v>
      </c>
      <c r="Y15968" s="60" t="s">
        <v>423</v>
      </c>
      <c r="Z15968" s="68">
        <v>12</v>
      </c>
      <c r="AA15968" s="60" t="s">
        <v>67</v>
      </c>
    </row>
    <row r="15969" spans="1:27" ht="60" x14ac:dyDescent="0.3">
      <c r="A15969" s="20">
        <v>15959</v>
      </c>
      <c r="B15969" s="16" t="s">
        <v>16391</v>
      </c>
      <c r="C15969" s="50"/>
      <c r="D15969" s="50" t="s">
        <v>24522</v>
      </c>
      <c r="E15969" s="50" t="s">
        <v>431</v>
      </c>
      <c r="F15969" s="50" t="s">
        <v>427</v>
      </c>
      <c r="G15969" s="50" t="s">
        <v>424</v>
      </c>
      <c r="H15969" s="59" t="s">
        <v>40485</v>
      </c>
      <c r="I15969" s="59"/>
      <c r="J15969" s="17"/>
      <c r="K15969" s="64" t="s">
        <v>19</v>
      </c>
      <c r="L15969" s="18">
        <v>1</v>
      </c>
      <c r="M15969" s="19" t="s">
        <v>428</v>
      </c>
      <c r="N15969" s="19">
        <v>99112272030</v>
      </c>
      <c r="O15969" s="69" t="s">
        <v>16391</v>
      </c>
      <c r="P15969" s="67"/>
      <c r="Q15969" s="67"/>
      <c r="R15969" s="67"/>
      <c r="S15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8) - (Glaciarete) en la Región de Magallanes</v>
      </c>
      <c r="T15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8) ubicado en la Región de Magallanes</v>
      </c>
      <c r="U15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69" s="60" t="s">
        <v>48613</v>
      </c>
      <c r="W15969" s="67"/>
      <c r="X15969" s="60" t="s">
        <v>425</v>
      </c>
      <c r="Y15969" s="60" t="s">
        <v>423</v>
      </c>
      <c r="Z15969" s="68">
        <v>12</v>
      </c>
      <c r="AA15969" s="60" t="s">
        <v>67</v>
      </c>
    </row>
    <row r="15970" spans="1:27" ht="60" x14ac:dyDescent="0.3">
      <c r="A15970" s="20">
        <v>15960</v>
      </c>
      <c r="B15970" s="16" t="s">
        <v>16392</v>
      </c>
      <c r="C15970" s="50"/>
      <c r="D15970" s="50" t="s">
        <v>24522</v>
      </c>
      <c r="E15970" s="50" t="s">
        <v>431</v>
      </c>
      <c r="F15970" s="50" t="s">
        <v>427</v>
      </c>
      <c r="G15970" s="50" t="s">
        <v>424</v>
      </c>
      <c r="H15970" s="59" t="s">
        <v>40486</v>
      </c>
      <c r="I15970" s="59"/>
      <c r="J15970" s="17"/>
      <c r="K15970" s="64" t="s">
        <v>19</v>
      </c>
      <c r="L15970" s="18">
        <v>1</v>
      </c>
      <c r="M15970" s="19" t="s">
        <v>428</v>
      </c>
      <c r="N15970" s="19">
        <v>99112272032</v>
      </c>
      <c r="O15970" s="69" t="s">
        <v>16392</v>
      </c>
      <c r="P15970" s="67"/>
      <c r="Q15970" s="67"/>
      <c r="R15970" s="67"/>
      <c r="S15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09) - (Glaciarete) en la Región de Magallanes</v>
      </c>
      <c r="T15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09) ubicado en la Región de Magallanes</v>
      </c>
      <c r="U15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0" s="60" t="s">
        <v>48613</v>
      </c>
      <c r="W15970" s="67"/>
      <c r="X15970" s="60" t="s">
        <v>425</v>
      </c>
      <c r="Y15970" s="60" t="s">
        <v>423</v>
      </c>
      <c r="Z15970" s="68">
        <v>12</v>
      </c>
      <c r="AA15970" s="60" t="s">
        <v>67</v>
      </c>
    </row>
    <row r="15971" spans="1:27" ht="60" x14ac:dyDescent="0.3">
      <c r="A15971" s="20">
        <v>15961</v>
      </c>
      <c r="B15971" s="16" t="s">
        <v>16393</v>
      </c>
      <c r="C15971" s="50"/>
      <c r="D15971" s="50" t="s">
        <v>24522</v>
      </c>
      <c r="E15971" s="50" t="s">
        <v>431</v>
      </c>
      <c r="F15971" s="50" t="s">
        <v>427</v>
      </c>
      <c r="G15971" s="50" t="s">
        <v>424</v>
      </c>
      <c r="H15971" s="59" t="s">
        <v>40487</v>
      </c>
      <c r="I15971" s="59"/>
      <c r="J15971" s="17"/>
      <c r="K15971" s="64" t="s">
        <v>19</v>
      </c>
      <c r="L15971" s="18">
        <v>1</v>
      </c>
      <c r="M15971" s="19" t="s">
        <v>428</v>
      </c>
      <c r="N15971" s="19">
        <v>99112232042</v>
      </c>
      <c r="O15971" s="69" t="s">
        <v>16393</v>
      </c>
      <c r="P15971" s="67"/>
      <c r="Q15971" s="67"/>
      <c r="R15971" s="67"/>
      <c r="S15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0) - (Glaciarete) en la Región de Magallanes</v>
      </c>
      <c r="T15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0) ubicado en la Región de Magallanes</v>
      </c>
      <c r="U15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1" s="60" t="s">
        <v>48613</v>
      </c>
      <c r="W15971" s="67"/>
      <c r="X15971" s="60" t="s">
        <v>425</v>
      </c>
      <c r="Y15971" s="60" t="s">
        <v>423</v>
      </c>
      <c r="Z15971" s="68">
        <v>12</v>
      </c>
      <c r="AA15971" s="60" t="s">
        <v>67</v>
      </c>
    </row>
    <row r="15972" spans="1:27" ht="60" x14ac:dyDescent="0.3">
      <c r="A15972" s="20">
        <v>15962</v>
      </c>
      <c r="B15972" s="16" t="s">
        <v>16394</v>
      </c>
      <c r="C15972" s="50"/>
      <c r="D15972" s="50" t="s">
        <v>24522</v>
      </c>
      <c r="E15972" s="50" t="s">
        <v>431</v>
      </c>
      <c r="F15972" s="50" t="s">
        <v>427</v>
      </c>
      <c r="G15972" s="50" t="s">
        <v>424</v>
      </c>
      <c r="H15972" s="59" t="s">
        <v>40488</v>
      </c>
      <c r="I15972" s="59"/>
      <c r="J15972" s="17"/>
      <c r="K15972" s="64" t="s">
        <v>19</v>
      </c>
      <c r="L15972" s="18">
        <v>1</v>
      </c>
      <c r="M15972" s="19" t="s">
        <v>428</v>
      </c>
      <c r="N15972" s="19">
        <v>99112287059</v>
      </c>
      <c r="O15972" s="69" t="s">
        <v>16394</v>
      </c>
      <c r="P15972" s="67"/>
      <c r="Q15972" s="67"/>
      <c r="R15972" s="67"/>
      <c r="S15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 (111) - (Glaciarete) en la Región de Magallanes</v>
      </c>
      <c r="T15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 (111) ubicado en la Región de Magallanes</v>
      </c>
      <c r="U15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2" s="60" t="s">
        <v>48613</v>
      </c>
      <c r="W15972" s="67"/>
      <c r="X15972" s="60" t="s">
        <v>425</v>
      </c>
      <c r="Y15972" s="60" t="s">
        <v>423</v>
      </c>
      <c r="Z15972" s="68">
        <v>12</v>
      </c>
      <c r="AA15972" s="60" t="s">
        <v>67</v>
      </c>
    </row>
    <row r="15973" spans="1:27" ht="60" x14ac:dyDescent="0.3">
      <c r="A15973" s="20">
        <v>15963</v>
      </c>
      <c r="B15973" s="16" t="s">
        <v>16395</v>
      </c>
      <c r="C15973" s="50"/>
      <c r="D15973" s="50" t="s">
        <v>24522</v>
      </c>
      <c r="E15973" s="50" t="s">
        <v>431</v>
      </c>
      <c r="F15973" s="50" t="s">
        <v>427</v>
      </c>
      <c r="G15973" s="50" t="s">
        <v>424</v>
      </c>
      <c r="H15973" s="59" t="s">
        <v>40489</v>
      </c>
      <c r="I15973" s="59"/>
      <c r="J15973" s="17"/>
      <c r="K15973" s="64" t="s">
        <v>19</v>
      </c>
      <c r="L15973" s="18">
        <v>1</v>
      </c>
      <c r="M15973" s="19" t="s">
        <v>428</v>
      </c>
      <c r="N15973" s="19">
        <v>99112280061</v>
      </c>
      <c r="O15973" s="69" t="s">
        <v>16395</v>
      </c>
      <c r="P15973" s="67"/>
      <c r="Q15973" s="67"/>
      <c r="R15973" s="67"/>
      <c r="S15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) - (Glaciarete) en la Región de Magallanes</v>
      </c>
      <c r="T15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) ubicado en la Región de Magallanes</v>
      </c>
      <c r="U15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3" s="60" t="s">
        <v>48613</v>
      </c>
      <c r="W15973" s="67"/>
      <c r="X15973" s="60" t="s">
        <v>425</v>
      </c>
      <c r="Y15973" s="60" t="s">
        <v>423</v>
      </c>
      <c r="Z15973" s="68">
        <v>12</v>
      </c>
      <c r="AA15973" s="60" t="s">
        <v>67</v>
      </c>
    </row>
    <row r="15974" spans="1:27" ht="60" x14ac:dyDescent="0.3">
      <c r="A15974" s="20">
        <v>15964</v>
      </c>
      <c r="B15974" s="16" t="s">
        <v>16396</v>
      </c>
      <c r="C15974" s="50"/>
      <c r="D15974" s="50" t="s">
        <v>24522</v>
      </c>
      <c r="E15974" s="50" t="s">
        <v>431</v>
      </c>
      <c r="F15974" s="50" t="s">
        <v>427</v>
      </c>
      <c r="G15974" s="50" t="s">
        <v>424</v>
      </c>
      <c r="H15974" s="59" t="s">
        <v>40490</v>
      </c>
      <c r="I15974" s="59"/>
      <c r="J15974" s="17"/>
      <c r="K15974" s="64" t="s">
        <v>19</v>
      </c>
      <c r="L15974" s="18">
        <v>1</v>
      </c>
      <c r="M15974" s="19" t="s">
        <v>428</v>
      </c>
      <c r="N15974" s="19">
        <v>99112260005</v>
      </c>
      <c r="O15974" s="69" t="s">
        <v>16396</v>
      </c>
      <c r="P15974" s="67"/>
      <c r="Q15974" s="67"/>
      <c r="R15974" s="67"/>
      <c r="S15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) - (Glaciarete) en la Región de Magallanes</v>
      </c>
      <c r="T15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) ubicado en la Región de Magallanes</v>
      </c>
      <c r="U15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4" s="60" t="s">
        <v>48613</v>
      </c>
      <c r="W15974" s="67"/>
      <c r="X15974" s="60" t="s">
        <v>425</v>
      </c>
      <c r="Y15974" s="60" t="s">
        <v>423</v>
      </c>
      <c r="Z15974" s="68">
        <v>12</v>
      </c>
      <c r="AA15974" s="60" t="s">
        <v>67</v>
      </c>
    </row>
    <row r="15975" spans="1:27" ht="60" x14ac:dyDescent="0.3">
      <c r="A15975" s="20">
        <v>15965</v>
      </c>
      <c r="B15975" s="16" t="s">
        <v>16397</v>
      </c>
      <c r="C15975" s="50"/>
      <c r="D15975" s="50" t="s">
        <v>24522</v>
      </c>
      <c r="E15975" s="50" t="s">
        <v>431</v>
      </c>
      <c r="F15975" s="50" t="s">
        <v>427</v>
      </c>
      <c r="G15975" s="50" t="s">
        <v>424</v>
      </c>
      <c r="H15975" s="59" t="s">
        <v>40491</v>
      </c>
      <c r="I15975" s="59"/>
      <c r="J15975" s="17"/>
      <c r="K15975" s="64" t="s">
        <v>19</v>
      </c>
      <c r="L15975" s="18">
        <v>1</v>
      </c>
      <c r="M15975" s="19" t="s">
        <v>428</v>
      </c>
      <c r="N15975" s="19">
        <v>99112260022</v>
      </c>
      <c r="O15975" s="69" t="s">
        <v>16397</v>
      </c>
      <c r="P15975" s="67"/>
      <c r="Q15975" s="67"/>
      <c r="R15975" s="67"/>
      <c r="S15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) - (Glaciarete) en la Región de Magallanes</v>
      </c>
      <c r="T15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) ubicado en la Región de Magallanes</v>
      </c>
      <c r="U15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5" s="60" t="s">
        <v>48613</v>
      </c>
      <c r="W15975" s="67"/>
      <c r="X15975" s="60" t="s">
        <v>425</v>
      </c>
      <c r="Y15975" s="60" t="s">
        <v>423</v>
      </c>
      <c r="Z15975" s="68">
        <v>12</v>
      </c>
      <c r="AA15975" s="60" t="s">
        <v>67</v>
      </c>
    </row>
    <row r="15976" spans="1:27" ht="60" x14ac:dyDescent="0.3">
      <c r="A15976" s="20">
        <v>15966</v>
      </c>
      <c r="B15976" s="16" t="s">
        <v>16398</v>
      </c>
      <c r="C15976" s="50"/>
      <c r="D15976" s="50" t="s">
        <v>24522</v>
      </c>
      <c r="E15976" s="50" t="s">
        <v>431</v>
      </c>
      <c r="F15976" s="50" t="s">
        <v>427</v>
      </c>
      <c r="G15976" s="50" t="s">
        <v>424</v>
      </c>
      <c r="H15976" s="59" t="s">
        <v>40492</v>
      </c>
      <c r="I15976" s="59"/>
      <c r="J15976" s="17"/>
      <c r="K15976" s="64" t="s">
        <v>19</v>
      </c>
      <c r="L15976" s="18">
        <v>1</v>
      </c>
      <c r="M15976" s="19" t="s">
        <v>428</v>
      </c>
      <c r="N15976" s="19">
        <v>99112260026</v>
      </c>
      <c r="O15976" s="69" t="s">
        <v>16398</v>
      </c>
      <c r="P15976" s="67"/>
      <c r="Q15976" s="67"/>
      <c r="R15976" s="67"/>
      <c r="S15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) - (Glaciarete) en la Región de Magallanes</v>
      </c>
      <c r="T15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) ubicado en la Región de Magallanes</v>
      </c>
      <c r="U15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6" s="60" t="s">
        <v>48613</v>
      </c>
      <c r="W15976" s="67"/>
      <c r="X15976" s="60" t="s">
        <v>425</v>
      </c>
      <c r="Y15976" s="60" t="s">
        <v>423</v>
      </c>
      <c r="Z15976" s="68">
        <v>12</v>
      </c>
      <c r="AA15976" s="60" t="s">
        <v>67</v>
      </c>
    </row>
    <row r="15977" spans="1:27" ht="60" x14ac:dyDescent="0.3">
      <c r="A15977" s="20">
        <v>15967</v>
      </c>
      <c r="B15977" s="16" t="s">
        <v>16399</v>
      </c>
      <c r="C15977" s="50"/>
      <c r="D15977" s="50" t="s">
        <v>24522</v>
      </c>
      <c r="E15977" s="50" t="s">
        <v>431</v>
      </c>
      <c r="F15977" s="50" t="s">
        <v>427</v>
      </c>
      <c r="G15977" s="50" t="s">
        <v>424</v>
      </c>
      <c r="H15977" s="59" t="s">
        <v>40493</v>
      </c>
      <c r="I15977" s="59"/>
      <c r="J15977" s="17"/>
      <c r="K15977" s="64" t="s">
        <v>19</v>
      </c>
      <c r="L15977" s="18">
        <v>1</v>
      </c>
      <c r="M15977" s="19" t="s">
        <v>428</v>
      </c>
      <c r="N15977" s="19">
        <v>99112260042</v>
      </c>
      <c r="O15977" s="69" t="s">
        <v>16399</v>
      </c>
      <c r="P15977" s="67"/>
      <c r="Q15977" s="67"/>
      <c r="R15977" s="67"/>
      <c r="S15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) - (Glaciarete) en la Región de Magallanes</v>
      </c>
      <c r="T15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) ubicado en la Región de Magallanes</v>
      </c>
      <c r="U15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7" s="60" t="s">
        <v>48613</v>
      </c>
      <c r="W15977" s="67"/>
      <c r="X15977" s="60" t="s">
        <v>425</v>
      </c>
      <c r="Y15977" s="60" t="s">
        <v>423</v>
      </c>
      <c r="Z15977" s="68">
        <v>12</v>
      </c>
      <c r="AA15977" s="60" t="s">
        <v>67</v>
      </c>
    </row>
    <row r="15978" spans="1:27" ht="60" x14ac:dyDescent="0.3">
      <c r="A15978" s="20">
        <v>15968</v>
      </c>
      <c r="B15978" s="16" t="s">
        <v>16400</v>
      </c>
      <c r="C15978" s="50"/>
      <c r="D15978" s="50" t="s">
        <v>24522</v>
      </c>
      <c r="E15978" s="50" t="s">
        <v>431</v>
      </c>
      <c r="F15978" s="50" t="s">
        <v>427</v>
      </c>
      <c r="G15978" s="50" t="s">
        <v>424</v>
      </c>
      <c r="H15978" s="59" t="s">
        <v>40494</v>
      </c>
      <c r="I15978" s="59"/>
      <c r="J15978" s="17"/>
      <c r="K15978" s="64" t="s">
        <v>19</v>
      </c>
      <c r="L15978" s="18">
        <v>1</v>
      </c>
      <c r="M15978" s="19" t="s">
        <v>428</v>
      </c>
      <c r="N15978" s="19">
        <v>99112260044</v>
      </c>
      <c r="O15978" s="69" t="s">
        <v>16400</v>
      </c>
      <c r="P15978" s="67"/>
      <c r="Q15978" s="67"/>
      <c r="R15978" s="67"/>
      <c r="S15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) - (Glaciarete) en la Región de Magallanes</v>
      </c>
      <c r="T15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) ubicado en la Región de Magallanes</v>
      </c>
      <c r="U15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8" s="60" t="s">
        <v>48613</v>
      </c>
      <c r="W15978" s="67"/>
      <c r="X15978" s="60" t="s">
        <v>425</v>
      </c>
      <c r="Y15978" s="60" t="s">
        <v>423</v>
      </c>
      <c r="Z15978" s="68">
        <v>12</v>
      </c>
      <c r="AA15978" s="60" t="s">
        <v>67</v>
      </c>
    </row>
    <row r="15979" spans="1:27" ht="60" x14ac:dyDescent="0.3">
      <c r="A15979" s="20">
        <v>15969</v>
      </c>
      <c r="B15979" s="16" t="s">
        <v>16401</v>
      </c>
      <c r="C15979" s="50"/>
      <c r="D15979" s="50" t="s">
        <v>24522</v>
      </c>
      <c r="E15979" s="50" t="s">
        <v>431</v>
      </c>
      <c r="F15979" s="50" t="s">
        <v>427</v>
      </c>
      <c r="G15979" s="50" t="s">
        <v>424</v>
      </c>
      <c r="H15979" s="59" t="s">
        <v>40495</v>
      </c>
      <c r="I15979" s="59"/>
      <c r="J15979" s="17"/>
      <c r="K15979" s="64" t="s">
        <v>19</v>
      </c>
      <c r="L15979" s="18">
        <v>1</v>
      </c>
      <c r="M15979" s="19" t="s">
        <v>428</v>
      </c>
      <c r="N15979" s="19">
        <v>99112260048</v>
      </c>
      <c r="O15979" s="69" t="s">
        <v>16401</v>
      </c>
      <c r="P15979" s="67"/>
      <c r="Q15979" s="67"/>
      <c r="R15979" s="67"/>
      <c r="S15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) - (Glaciarete) en la Región de Magallanes</v>
      </c>
      <c r="T15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) ubicado en la Región de Magallanes</v>
      </c>
      <c r="U15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79" s="60" t="s">
        <v>48613</v>
      </c>
      <c r="W15979" s="67"/>
      <c r="X15979" s="60" t="s">
        <v>425</v>
      </c>
      <c r="Y15979" s="60" t="s">
        <v>423</v>
      </c>
      <c r="Z15979" s="68">
        <v>12</v>
      </c>
      <c r="AA15979" s="60" t="s">
        <v>67</v>
      </c>
    </row>
    <row r="15980" spans="1:27" ht="60" x14ac:dyDescent="0.3">
      <c r="A15980" s="20">
        <v>15970</v>
      </c>
      <c r="B15980" s="16" t="s">
        <v>16402</v>
      </c>
      <c r="C15980" s="50"/>
      <c r="D15980" s="50" t="s">
        <v>24522</v>
      </c>
      <c r="E15980" s="50" t="s">
        <v>431</v>
      </c>
      <c r="F15980" s="50" t="s">
        <v>427</v>
      </c>
      <c r="G15980" s="50" t="s">
        <v>424</v>
      </c>
      <c r="H15980" s="59" t="s">
        <v>40496</v>
      </c>
      <c r="I15980" s="59"/>
      <c r="J15980" s="17"/>
      <c r="K15980" s="64" t="s">
        <v>19</v>
      </c>
      <c r="L15980" s="18">
        <v>1</v>
      </c>
      <c r="M15980" s="19" t="s">
        <v>428</v>
      </c>
      <c r="N15980" s="19">
        <v>99112260036</v>
      </c>
      <c r="O15980" s="69" t="s">
        <v>16402</v>
      </c>
      <c r="P15980" s="67"/>
      <c r="Q15980" s="67"/>
      <c r="R15980" s="67"/>
      <c r="S15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) - (Glaciarete) en la Región de Magallanes</v>
      </c>
      <c r="T15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) ubicado en la Región de Magallanes</v>
      </c>
      <c r="U15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0" s="60" t="s">
        <v>48613</v>
      </c>
      <c r="W15980" s="67"/>
      <c r="X15980" s="60" t="s">
        <v>425</v>
      </c>
      <c r="Y15980" s="60" t="s">
        <v>423</v>
      </c>
      <c r="Z15980" s="68">
        <v>12</v>
      </c>
      <c r="AA15980" s="60" t="s">
        <v>67</v>
      </c>
    </row>
    <row r="15981" spans="1:27" ht="60" x14ac:dyDescent="0.3">
      <c r="A15981" s="20">
        <v>15971</v>
      </c>
      <c r="B15981" s="16" t="s">
        <v>16403</v>
      </c>
      <c r="C15981" s="50"/>
      <c r="D15981" s="50" t="s">
        <v>24522</v>
      </c>
      <c r="E15981" s="50" t="s">
        <v>431</v>
      </c>
      <c r="F15981" s="50" t="s">
        <v>427</v>
      </c>
      <c r="G15981" s="50" t="s">
        <v>424</v>
      </c>
      <c r="H15981" s="59" t="s">
        <v>40497</v>
      </c>
      <c r="I15981" s="59"/>
      <c r="J15981" s="17"/>
      <c r="K15981" s="64" t="s">
        <v>19</v>
      </c>
      <c r="L15981" s="18">
        <v>1</v>
      </c>
      <c r="M15981" s="19" t="s">
        <v>428</v>
      </c>
      <c r="N15981" s="19">
        <v>99112260032</v>
      </c>
      <c r="O15981" s="69" t="s">
        <v>16403</v>
      </c>
      <c r="P15981" s="67"/>
      <c r="Q15981" s="67"/>
      <c r="R15981" s="67"/>
      <c r="S15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) - (Glaciarete) en la Región de Magallanes</v>
      </c>
      <c r="T15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) ubicado en la Región de Magallanes</v>
      </c>
      <c r="U15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1" s="60" t="s">
        <v>48613</v>
      </c>
      <c r="W15981" s="67"/>
      <c r="X15981" s="60" t="s">
        <v>425</v>
      </c>
      <c r="Y15981" s="60" t="s">
        <v>423</v>
      </c>
      <c r="Z15981" s="68">
        <v>12</v>
      </c>
      <c r="AA15981" s="60" t="s">
        <v>67</v>
      </c>
    </row>
    <row r="15982" spans="1:27" ht="60" x14ac:dyDescent="0.3">
      <c r="A15982" s="20">
        <v>15972</v>
      </c>
      <c r="B15982" s="16" t="s">
        <v>16404</v>
      </c>
      <c r="C15982" s="50"/>
      <c r="D15982" s="50" t="s">
        <v>24522</v>
      </c>
      <c r="E15982" s="50" t="s">
        <v>431</v>
      </c>
      <c r="F15982" s="50" t="s">
        <v>427</v>
      </c>
      <c r="G15982" s="50" t="s">
        <v>424</v>
      </c>
      <c r="H15982" s="59" t="s">
        <v>40498</v>
      </c>
      <c r="I15982" s="59"/>
      <c r="J15982" s="17"/>
      <c r="K15982" s="64" t="s">
        <v>19</v>
      </c>
      <c r="L15982" s="18">
        <v>1</v>
      </c>
      <c r="M15982" s="19" t="s">
        <v>428</v>
      </c>
      <c r="N15982" s="19">
        <v>99112260029</v>
      </c>
      <c r="O15982" s="69" t="s">
        <v>16404</v>
      </c>
      <c r="P15982" s="67"/>
      <c r="Q15982" s="67"/>
      <c r="R15982" s="67"/>
      <c r="S15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) - (Glaciarete) en la Región de Magallanes</v>
      </c>
      <c r="T15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) ubicado en la Región de Magallanes</v>
      </c>
      <c r="U15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2" s="60" t="s">
        <v>48613</v>
      </c>
      <c r="W15982" s="67"/>
      <c r="X15982" s="60" t="s">
        <v>425</v>
      </c>
      <c r="Y15982" s="60" t="s">
        <v>423</v>
      </c>
      <c r="Z15982" s="68">
        <v>12</v>
      </c>
      <c r="AA15982" s="60" t="s">
        <v>67</v>
      </c>
    </row>
    <row r="15983" spans="1:27" ht="60" x14ac:dyDescent="0.3">
      <c r="A15983" s="20">
        <v>15973</v>
      </c>
      <c r="B15983" s="16" t="s">
        <v>16405</v>
      </c>
      <c r="C15983" s="50"/>
      <c r="D15983" s="50" t="s">
        <v>24522</v>
      </c>
      <c r="E15983" s="50" t="s">
        <v>431</v>
      </c>
      <c r="F15983" s="50" t="s">
        <v>427</v>
      </c>
      <c r="G15983" s="50" t="s">
        <v>424</v>
      </c>
      <c r="H15983" s="59" t="s">
        <v>40499</v>
      </c>
      <c r="I15983" s="59"/>
      <c r="J15983" s="17"/>
      <c r="K15983" s="64" t="s">
        <v>19</v>
      </c>
      <c r="L15983" s="18">
        <v>1</v>
      </c>
      <c r="M15983" s="19" t="s">
        <v>428</v>
      </c>
      <c r="N15983" s="19">
        <v>99112262001</v>
      </c>
      <c r="O15983" s="69" t="s">
        <v>16405</v>
      </c>
      <c r="P15983" s="67"/>
      <c r="Q15983" s="67"/>
      <c r="R15983" s="67"/>
      <c r="S15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) - (Glaciarete) en la Región de Magallanes</v>
      </c>
      <c r="T15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) ubicado en la Región de Magallanes</v>
      </c>
      <c r="U15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3" s="60" t="s">
        <v>48613</v>
      </c>
      <c r="W15983" s="67"/>
      <c r="X15983" s="60" t="s">
        <v>425</v>
      </c>
      <c r="Y15983" s="60" t="s">
        <v>423</v>
      </c>
      <c r="Z15983" s="68">
        <v>12</v>
      </c>
      <c r="AA15983" s="60" t="s">
        <v>67</v>
      </c>
    </row>
    <row r="15984" spans="1:27" ht="60" x14ac:dyDescent="0.3">
      <c r="A15984" s="20">
        <v>15974</v>
      </c>
      <c r="B15984" s="16" t="s">
        <v>16406</v>
      </c>
      <c r="C15984" s="50"/>
      <c r="D15984" s="50" t="s">
        <v>24522</v>
      </c>
      <c r="E15984" s="50" t="s">
        <v>431</v>
      </c>
      <c r="F15984" s="50" t="s">
        <v>427</v>
      </c>
      <c r="G15984" s="50" t="s">
        <v>424</v>
      </c>
      <c r="H15984" s="59" t="s">
        <v>40500</v>
      </c>
      <c r="I15984" s="59"/>
      <c r="J15984" s="17"/>
      <c r="K15984" s="64" t="s">
        <v>19</v>
      </c>
      <c r="L15984" s="18">
        <v>1</v>
      </c>
      <c r="M15984" s="19" t="s">
        <v>428</v>
      </c>
      <c r="N15984" s="19">
        <v>99112262006</v>
      </c>
      <c r="O15984" s="69" t="s">
        <v>16406</v>
      </c>
      <c r="P15984" s="67"/>
      <c r="Q15984" s="67"/>
      <c r="R15984" s="67"/>
      <c r="S15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) - (Glaciarete) en la Región de Magallanes</v>
      </c>
      <c r="T15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) ubicado en la Región de Magallanes</v>
      </c>
      <c r="U15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4" s="60" t="s">
        <v>48613</v>
      </c>
      <c r="W15984" s="67"/>
      <c r="X15984" s="60" t="s">
        <v>425</v>
      </c>
      <c r="Y15984" s="60" t="s">
        <v>423</v>
      </c>
      <c r="Z15984" s="68">
        <v>12</v>
      </c>
      <c r="AA15984" s="60" t="s">
        <v>67</v>
      </c>
    </row>
    <row r="15985" spans="1:27" ht="60" x14ac:dyDescent="0.3">
      <c r="A15985" s="20">
        <v>15975</v>
      </c>
      <c r="B15985" s="16" t="s">
        <v>16407</v>
      </c>
      <c r="C15985" s="50"/>
      <c r="D15985" s="50" t="s">
        <v>24522</v>
      </c>
      <c r="E15985" s="50" t="s">
        <v>431</v>
      </c>
      <c r="F15985" s="50" t="s">
        <v>427</v>
      </c>
      <c r="G15985" s="50" t="s">
        <v>424</v>
      </c>
      <c r="H15985" s="59" t="s">
        <v>40501</v>
      </c>
      <c r="I15985" s="59"/>
      <c r="J15985" s="17"/>
      <c r="K15985" s="64" t="s">
        <v>19</v>
      </c>
      <c r="L15985" s="18">
        <v>1</v>
      </c>
      <c r="M15985" s="19" t="s">
        <v>428</v>
      </c>
      <c r="N15985" s="19">
        <v>99112262012</v>
      </c>
      <c r="O15985" s="69" t="s">
        <v>16407</v>
      </c>
      <c r="P15985" s="67"/>
      <c r="Q15985" s="67"/>
      <c r="R15985" s="67"/>
      <c r="S15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) - (Glaciarete) en la Región de Magallanes</v>
      </c>
      <c r="T15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) ubicado en la Región de Magallanes</v>
      </c>
      <c r="U15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5" s="60" t="s">
        <v>48613</v>
      </c>
      <c r="W15985" s="67"/>
      <c r="X15985" s="60" t="s">
        <v>425</v>
      </c>
      <c r="Y15985" s="60" t="s">
        <v>423</v>
      </c>
      <c r="Z15985" s="68">
        <v>12</v>
      </c>
      <c r="AA15985" s="60" t="s">
        <v>67</v>
      </c>
    </row>
    <row r="15986" spans="1:27" ht="60" x14ac:dyDescent="0.3">
      <c r="A15986" s="20">
        <v>15976</v>
      </c>
      <c r="B15986" s="16" t="s">
        <v>16408</v>
      </c>
      <c r="C15986" s="50"/>
      <c r="D15986" s="50" t="s">
        <v>24522</v>
      </c>
      <c r="E15986" s="50" t="s">
        <v>431</v>
      </c>
      <c r="F15986" s="50" t="s">
        <v>427</v>
      </c>
      <c r="G15986" s="50" t="s">
        <v>424</v>
      </c>
      <c r="H15986" s="59" t="s">
        <v>40502</v>
      </c>
      <c r="I15986" s="59"/>
      <c r="J15986" s="17"/>
      <c r="K15986" s="64" t="s">
        <v>19</v>
      </c>
      <c r="L15986" s="18">
        <v>1</v>
      </c>
      <c r="M15986" s="19" t="s">
        <v>428</v>
      </c>
      <c r="N15986" s="19">
        <v>99112262015</v>
      </c>
      <c r="O15986" s="69" t="s">
        <v>16408</v>
      </c>
      <c r="P15986" s="67"/>
      <c r="Q15986" s="67"/>
      <c r="R15986" s="67"/>
      <c r="S15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) - (Glaciarete) en la Región de Magallanes</v>
      </c>
      <c r="T15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) ubicado en la Región de Magallanes</v>
      </c>
      <c r="U15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6" s="60" t="s">
        <v>48613</v>
      </c>
      <c r="W15986" s="67"/>
      <c r="X15986" s="60" t="s">
        <v>425</v>
      </c>
      <c r="Y15986" s="60" t="s">
        <v>423</v>
      </c>
      <c r="Z15986" s="68">
        <v>12</v>
      </c>
      <c r="AA15986" s="60" t="s">
        <v>67</v>
      </c>
    </row>
    <row r="15987" spans="1:27" ht="60" x14ac:dyDescent="0.3">
      <c r="A15987" s="20">
        <v>15977</v>
      </c>
      <c r="B15987" s="16" t="s">
        <v>16409</v>
      </c>
      <c r="C15987" s="50"/>
      <c r="D15987" s="50" t="s">
        <v>24522</v>
      </c>
      <c r="E15987" s="50" t="s">
        <v>431</v>
      </c>
      <c r="F15987" s="50" t="s">
        <v>427</v>
      </c>
      <c r="G15987" s="50" t="s">
        <v>424</v>
      </c>
      <c r="H15987" s="59" t="s">
        <v>40503</v>
      </c>
      <c r="I15987" s="59"/>
      <c r="J15987" s="17"/>
      <c r="K15987" s="64" t="s">
        <v>19</v>
      </c>
      <c r="L15987" s="18">
        <v>1</v>
      </c>
      <c r="M15987" s="19" t="s">
        <v>428</v>
      </c>
      <c r="N15987" s="19">
        <v>99112262016</v>
      </c>
      <c r="O15987" s="69" t="s">
        <v>16409</v>
      </c>
      <c r="P15987" s="67"/>
      <c r="Q15987" s="67"/>
      <c r="R15987" s="67"/>
      <c r="S15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) - (Glaciarete) en la Región de Magallanes</v>
      </c>
      <c r="T15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) ubicado en la Región de Magallanes</v>
      </c>
      <c r="U15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7" s="60" t="s">
        <v>48613</v>
      </c>
      <c r="W15987" s="67"/>
      <c r="X15987" s="60" t="s">
        <v>425</v>
      </c>
      <c r="Y15987" s="60" t="s">
        <v>423</v>
      </c>
      <c r="Z15987" s="68">
        <v>12</v>
      </c>
      <c r="AA15987" s="60" t="s">
        <v>67</v>
      </c>
    </row>
    <row r="15988" spans="1:27" ht="60" x14ac:dyDescent="0.3">
      <c r="A15988" s="20">
        <v>15978</v>
      </c>
      <c r="B15988" s="16" t="s">
        <v>16410</v>
      </c>
      <c r="C15988" s="50"/>
      <c r="D15988" s="50" t="s">
        <v>24522</v>
      </c>
      <c r="E15988" s="50" t="s">
        <v>431</v>
      </c>
      <c r="F15988" s="50" t="s">
        <v>427</v>
      </c>
      <c r="G15988" s="50" t="s">
        <v>424</v>
      </c>
      <c r="H15988" s="59" t="s">
        <v>40504</v>
      </c>
      <c r="I15988" s="59"/>
      <c r="J15988" s="17"/>
      <c r="K15988" s="64" t="s">
        <v>19</v>
      </c>
      <c r="L15988" s="18">
        <v>1</v>
      </c>
      <c r="M15988" s="19" t="s">
        <v>428</v>
      </c>
      <c r="N15988" s="19">
        <v>99112262011</v>
      </c>
      <c r="O15988" s="69" t="s">
        <v>16410</v>
      </c>
      <c r="P15988" s="67"/>
      <c r="Q15988" s="67"/>
      <c r="R15988" s="67"/>
      <c r="S15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) - (Glaciarete) en la Región de Magallanes</v>
      </c>
      <c r="T15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) ubicado en la Región de Magallanes</v>
      </c>
      <c r="U15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8" s="60" t="s">
        <v>48613</v>
      </c>
      <c r="W15988" s="67"/>
      <c r="X15988" s="60" t="s">
        <v>425</v>
      </c>
      <c r="Y15988" s="60" t="s">
        <v>423</v>
      </c>
      <c r="Z15988" s="68">
        <v>12</v>
      </c>
      <c r="AA15988" s="60" t="s">
        <v>67</v>
      </c>
    </row>
    <row r="15989" spans="1:27" ht="60" x14ac:dyDescent="0.3">
      <c r="A15989" s="20">
        <v>15979</v>
      </c>
      <c r="B15989" s="16" t="s">
        <v>16411</v>
      </c>
      <c r="C15989" s="50"/>
      <c r="D15989" s="50" t="s">
        <v>24522</v>
      </c>
      <c r="E15989" s="50" t="s">
        <v>431</v>
      </c>
      <c r="F15989" s="50" t="s">
        <v>427</v>
      </c>
      <c r="G15989" s="50" t="s">
        <v>424</v>
      </c>
      <c r="H15989" s="59" t="s">
        <v>40505</v>
      </c>
      <c r="I15989" s="59"/>
      <c r="J15989" s="17"/>
      <c r="K15989" s="64" t="s">
        <v>19</v>
      </c>
      <c r="L15989" s="18">
        <v>1</v>
      </c>
      <c r="M15989" s="19" t="s">
        <v>428</v>
      </c>
      <c r="N15989" s="19">
        <v>99112262021</v>
      </c>
      <c r="O15989" s="69" t="s">
        <v>16411</v>
      </c>
      <c r="P15989" s="67"/>
      <c r="Q15989" s="67"/>
      <c r="R15989" s="67"/>
      <c r="S15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) - (Glaciarete) en la Región de Magallanes</v>
      </c>
      <c r="T15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) ubicado en la Región de Magallanes</v>
      </c>
      <c r="U15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89" s="60" t="s">
        <v>48613</v>
      </c>
      <c r="W15989" s="67"/>
      <c r="X15989" s="60" t="s">
        <v>425</v>
      </c>
      <c r="Y15989" s="60" t="s">
        <v>423</v>
      </c>
      <c r="Z15989" s="68">
        <v>12</v>
      </c>
      <c r="AA15989" s="60" t="s">
        <v>67</v>
      </c>
    </row>
    <row r="15990" spans="1:27" ht="60" x14ac:dyDescent="0.3">
      <c r="A15990" s="20">
        <v>15980</v>
      </c>
      <c r="B15990" s="16" t="s">
        <v>16412</v>
      </c>
      <c r="C15990" s="50"/>
      <c r="D15990" s="50" t="s">
        <v>24522</v>
      </c>
      <c r="E15990" s="50" t="s">
        <v>431</v>
      </c>
      <c r="F15990" s="50" t="s">
        <v>427</v>
      </c>
      <c r="G15990" s="50" t="s">
        <v>424</v>
      </c>
      <c r="H15990" s="59" t="s">
        <v>40506</v>
      </c>
      <c r="I15990" s="59"/>
      <c r="J15990" s="17"/>
      <c r="K15990" s="64" t="s">
        <v>19</v>
      </c>
      <c r="L15990" s="18">
        <v>1</v>
      </c>
      <c r="M15990" s="19" t="s">
        <v>428</v>
      </c>
      <c r="N15990" s="19">
        <v>99112262023</v>
      </c>
      <c r="O15990" s="69" t="s">
        <v>16412</v>
      </c>
      <c r="P15990" s="67"/>
      <c r="Q15990" s="67"/>
      <c r="R15990" s="67"/>
      <c r="S15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) - (Glaciarete) en la Región de Magallanes</v>
      </c>
      <c r="T15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) ubicado en la Región de Magallanes</v>
      </c>
      <c r="U15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0" s="60" t="s">
        <v>48613</v>
      </c>
      <c r="W15990" s="67"/>
      <c r="X15990" s="60" t="s">
        <v>425</v>
      </c>
      <c r="Y15990" s="60" t="s">
        <v>423</v>
      </c>
      <c r="Z15990" s="68">
        <v>12</v>
      </c>
      <c r="AA15990" s="60" t="s">
        <v>67</v>
      </c>
    </row>
    <row r="15991" spans="1:27" ht="60" x14ac:dyDescent="0.3">
      <c r="A15991" s="20">
        <v>15981</v>
      </c>
      <c r="B15991" s="16" t="s">
        <v>16413</v>
      </c>
      <c r="C15991" s="50"/>
      <c r="D15991" s="50" t="s">
        <v>24522</v>
      </c>
      <c r="E15991" s="50" t="s">
        <v>431</v>
      </c>
      <c r="F15991" s="50" t="s">
        <v>427</v>
      </c>
      <c r="G15991" s="50" t="s">
        <v>424</v>
      </c>
      <c r="H15991" s="59" t="s">
        <v>40507</v>
      </c>
      <c r="I15991" s="59"/>
      <c r="J15991" s="17"/>
      <c r="K15991" s="64" t="s">
        <v>19</v>
      </c>
      <c r="L15991" s="18">
        <v>1</v>
      </c>
      <c r="M15991" s="19" t="s">
        <v>428</v>
      </c>
      <c r="N15991" s="19">
        <v>99112262033</v>
      </c>
      <c r="O15991" s="69" t="s">
        <v>16413</v>
      </c>
      <c r="P15991" s="67"/>
      <c r="Q15991" s="67"/>
      <c r="R15991" s="67"/>
      <c r="S15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9) - (Glaciarete) en la Región de Magallanes</v>
      </c>
      <c r="T15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9) ubicado en la Región de Magallanes</v>
      </c>
      <c r="U15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1" s="60" t="s">
        <v>48613</v>
      </c>
      <c r="W15991" s="67"/>
      <c r="X15991" s="60" t="s">
        <v>425</v>
      </c>
      <c r="Y15991" s="60" t="s">
        <v>423</v>
      </c>
      <c r="Z15991" s="68">
        <v>12</v>
      </c>
      <c r="AA15991" s="60" t="s">
        <v>67</v>
      </c>
    </row>
    <row r="15992" spans="1:27" ht="60" x14ac:dyDescent="0.3">
      <c r="A15992" s="20">
        <v>15982</v>
      </c>
      <c r="B15992" s="16" t="s">
        <v>16414</v>
      </c>
      <c r="C15992" s="50"/>
      <c r="D15992" s="50" t="s">
        <v>24522</v>
      </c>
      <c r="E15992" s="50" t="s">
        <v>431</v>
      </c>
      <c r="F15992" s="50" t="s">
        <v>427</v>
      </c>
      <c r="G15992" s="50" t="s">
        <v>424</v>
      </c>
      <c r="H15992" s="59" t="s">
        <v>40508</v>
      </c>
      <c r="I15992" s="59"/>
      <c r="J15992" s="17"/>
      <c r="K15992" s="64" t="s">
        <v>19</v>
      </c>
      <c r="L15992" s="18">
        <v>1</v>
      </c>
      <c r="M15992" s="19" t="s">
        <v>428</v>
      </c>
      <c r="N15992" s="19">
        <v>99112262035</v>
      </c>
      <c r="O15992" s="69" t="s">
        <v>16414</v>
      </c>
      <c r="P15992" s="67"/>
      <c r="Q15992" s="67"/>
      <c r="R15992" s="67"/>
      <c r="S15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0) - (Glaciarete) en la Región de Magallanes</v>
      </c>
      <c r="T15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0) ubicado en la Región de Magallanes</v>
      </c>
      <c r="U15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2" s="60" t="s">
        <v>48613</v>
      </c>
      <c r="W15992" s="67"/>
      <c r="X15992" s="60" t="s">
        <v>425</v>
      </c>
      <c r="Y15992" s="60" t="s">
        <v>423</v>
      </c>
      <c r="Z15992" s="68">
        <v>12</v>
      </c>
      <c r="AA15992" s="60" t="s">
        <v>67</v>
      </c>
    </row>
    <row r="15993" spans="1:27" ht="60" x14ac:dyDescent="0.3">
      <c r="A15993" s="20">
        <v>15983</v>
      </c>
      <c r="B15993" s="16" t="s">
        <v>16415</v>
      </c>
      <c r="C15993" s="50"/>
      <c r="D15993" s="50" t="s">
        <v>24522</v>
      </c>
      <c r="E15993" s="50" t="s">
        <v>431</v>
      </c>
      <c r="F15993" s="50" t="s">
        <v>427</v>
      </c>
      <c r="G15993" s="50" t="s">
        <v>424</v>
      </c>
      <c r="H15993" s="59" t="s">
        <v>40509</v>
      </c>
      <c r="I15993" s="59"/>
      <c r="J15993" s="17"/>
      <c r="K15993" s="64" t="s">
        <v>19</v>
      </c>
      <c r="L15993" s="18">
        <v>1</v>
      </c>
      <c r="M15993" s="19" t="s">
        <v>428</v>
      </c>
      <c r="N15993" s="19">
        <v>99112262017</v>
      </c>
      <c r="O15993" s="69" t="s">
        <v>16415</v>
      </c>
      <c r="P15993" s="67"/>
      <c r="Q15993" s="67"/>
      <c r="R15993" s="67"/>
      <c r="S15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1) - (Glaciarete) en la Región de Magallanes</v>
      </c>
      <c r="T15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1) ubicado en la Región de Magallanes</v>
      </c>
      <c r="U15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3" s="60" t="s">
        <v>48613</v>
      </c>
      <c r="W15993" s="67"/>
      <c r="X15993" s="60" t="s">
        <v>425</v>
      </c>
      <c r="Y15993" s="60" t="s">
        <v>423</v>
      </c>
      <c r="Z15993" s="68">
        <v>12</v>
      </c>
      <c r="AA15993" s="60" t="s">
        <v>67</v>
      </c>
    </row>
    <row r="15994" spans="1:27" ht="60" x14ac:dyDescent="0.3">
      <c r="A15994" s="20">
        <v>15984</v>
      </c>
      <c r="B15994" s="16" t="s">
        <v>16416</v>
      </c>
      <c r="C15994" s="50"/>
      <c r="D15994" s="50" t="s">
        <v>24522</v>
      </c>
      <c r="E15994" s="50" t="s">
        <v>431</v>
      </c>
      <c r="F15994" s="50" t="s">
        <v>427</v>
      </c>
      <c r="G15994" s="50" t="s">
        <v>424</v>
      </c>
      <c r="H15994" s="59" t="s">
        <v>40510</v>
      </c>
      <c r="I15994" s="59"/>
      <c r="J15994" s="17"/>
      <c r="K15994" s="64" t="s">
        <v>19</v>
      </c>
      <c r="L15994" s="18">
        <v>1</v>
      </c>
      <c r="M15994" s="19" t="s">
        <v>428</v>
      </c>
      <c r="N15994" s="19">
        <v>99112262036</v>
      </c>
      <c r="O15994" s="69" t="s">
        <v>16416</v>
      </c>
      <c r="P15994" s="67"/>
      <c r="Q15994" s="67"/>
      <c r="R15994" s="67"/>
      <c r="S15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2) - (Glaciarete) en la Región de Magallanes</v>
      </c>
      <c r="T15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2) ubicado en la Región de Magallanes</v>
      </c>
      <c r="U15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4" s="60" t="s">
        <v>48613</v>
      </c>
      <c r="W15994" s="67"/>
      <c r="X15994" s="60" t="s">
        <v>425</v>
      </c>
      <c r="Y15994" s="60" t="s">
        <v>423</v>
      </c>
      <c r="Z15994" s="68">
        <v>12</v>
      </c>
      <c r="AA15994" s="60" t="s">
        <v>67</v>
      </c>
    </row>
    <row r="15995" spans="1:27" ht="60" x14ac:dyDescent="0.3">
      <c r="A15995" s="20">
        <v>15985</v>
      </c>
      <c r="B15995" s="16" t="s">
        <v>16417</v>
      </c>
      <c r="C15995" s="50"/>
      <c r="D15995" s="50" t="s">
        <v>24522</v>
      </c>
      <c r="E15995" s="50" t="s">
        <v>431</v>
      </c>
      <c r="F15995" s="50" t="s">
        <v>427</v>
      </c>
      <c r="G15995" s="50" t="s">
        <v>424</v>
      </c>
      <c r="H15995" s="59" t="s">
        <v>40511</v>
      </c>
      <c r="I15995" s="59"/>
      <c r="J15995" s="17"/>
      <c r="K15995" s="64" t="s">
        <v>19</v>
      </c>
      <c r="L15995" s="18">
        <v>1</v>
      </c>
      <c r="M15995" s="19" t="s">
        <v>428</v>
      </c>
      <c r="N15995" s="19">
        <v>99112262038</v>
      </c>
      <c r="O15995" s="69" t="s">
        <v>16417</v>
      </c>
      <c r="P15995" s="67"/>
      <c r="Q15995" s="67"/>
      <c r="R15995" s="67"/>
      <c r="S15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3) - (Glaciarete) en la Región de Magallanes</v>
      </c>
      <c r="T15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3) ubicado en la Región de Magallanes</v>
      </c>
      <c r="U15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5" s="60" t="s">
        <v>48613</v>
      </c>
      <c r="W15995" s="67"/>
      <c r="X15995" s="60" t="s">
        <v>425</v>
      </c>
      <c r="Y15995" s="60" t="s">
        <v>423</v>
      </c>
      <c r="Z15995" s="68">
        <v>12</v>
      </c>
      <c r="AA15995" s="60" t="s">
        <v>67</v>
      </c>
    </row>
    <row r="15996" spans="1:27" ht="60" x14ac:dyDescent="0.3">
      <c r="A15996" s="20">
        <v>15986</v>
      </c>
      <c r="B15996" s="16" t="s">
        <v>16418</v>
      </c>
      <c r="C15996" s="50"/>
      <c r="D15996" s="50" t="s">
        <v>24522</v>
      </c>
      <c r="E15996" s="50" t="s">
        <v>431</v>
      </c>
      <c r="F15996" s="50" t="s">
        <v>427</v>
      </c>
      <c r="G15996" s="50" t="s">
        <v>424</v>
      </c>
      <c r="H15996" s="59" t="s">
        <v>40512</v>
      </c>
      <c r="I15996" s="59"/>
      <c r="J15996" s="17"/>
      <c r="K15996" s="64" t="s">
        <v>19</v>
      </c>
      <c r="L15996" s="18">
        <v>1</v>
      </c>
      <c r="M15996" s="19" t="s">
        <v>428</v>
      </c>
      <c r="N15996" s="19">
        <v>99112262042</v>
      </c>
      <c r="O15996" s="69" t="s">
        <v>16418</v>
      </c>
      <c r="P15996" s="67"/>
      <c r="Q15996" s="67"/>
      <c r="R15996" s="67"/>
      <c r="S15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4) - (Glaciarete) en la Región de Magallanes</v>
      </c>
      <c r="T15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4) ubicado en la Región de Magallanes</v>
      </c>
      <c r="U15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6" s="60" t="s">
        <v>48613</v>
      </c>
      <c r="W15996" s="67"/>
      <c r="X15996" s="60" t="s">
        <v>425</v>
      </c>
      <c r="Y15996" s="60" t="s">
        <v>423</v>
      </c>
      <c r="Z15996" s="68">
        <v>12</v>
      </c>
      <c r="AA15996" s="60" t="s">
        <v>67</v>
      </c>
    </row>
    <row r="15997" spans="1:27" ht="60" x14ac:dyDescent="0.3">
      <c r="A15997" s="20">
        <v>15987</v>
      </c>
      <c r="B15997" s="16" t="s">
        <v>16419</v>
      </c>
      <c r="C15997" s="50"/>
      <c r="D15997" s="50" t="s">
        <v>24522</v>
      </c>
      <c r="E15997" s="50" t="s">
        <v>431</v>
      </c>
      <c r="F15997" s="50" t="s">
        <v>427</v>
      </c>
      <c r="G15997" s="50" t="s">
        <v>424</v>
      </c>
      <c r="H15997" s="59" t="s">
        <v>40513</v>
      </c>
      <c r="I15997" s="59"/>
      <c r="J15997" s="17"/>
      <c r="K15997" s="64" t="s">
        <v>19</v>
      </c>
      <c r="L15997" s="18">
        <v>1</v>
      </c>
      <c r="M15997" s="19" t="s">
        <v>428</v>
      </c>
      <c r="N15997" s="19">
        <v>99112262041</v>
      </c>
      <c r="O15997" s="69" t="s">
        <v>16419</v>
      </c>
      <c r="P15997" s="67"/>
      <c r="Q15997" s="67"/>
      <c r="R15997" s="67"/>
      <c r="S15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5) - (Glaciarete) en la Región de Magallanes</v>
      </c>
      <c r="T15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5) ubicado en la Región de Magallanes</v>
      </c>
      <c r="U15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7" s="60" t="s">
        <v>48613</v>
      </c>
      <c r="W15997" s="67"/>
      <c r="X15997" s="60" t="s">
        <v>425</v>
      </c>
      <c r="Y15997" s="60" t="s">
        <v>423</v>
      </c>
      <c r="Z15997" s="68">
        <v>12</v>
      </c>
      <c r="AA15997" s="60" t="s">
        <v>67</v>
      </c>
    </row>
    <row r="15998" spans="1:27" ht="60" x14ac:dyDescent="0.3">
      <c r="A15998" s="20">
        <v>15988</v>
      </c>
      <c r="B15998" s="16" t="s">
        <v>16420</v>
      </c>
      <c r="C15998" s="50"/>
      <c r="D15998" s="50" t="s">
        <v>24522</v>
      </c>
      <c r="E15998" s="50" t="s">
        <v>431</v>
      </c>
      <c r="F15998" s="50" t="s">
        <v>427</v>
      </c>
      <c r="G15998" s="50" t="s">
        <v>424</v>
      </c>
      <c r="H15998" s="59" t="s">
        <v>40514</v>
      </c>
      <c r="I15998" s="59"/>
      <c r="J15998" s="17"/>
      <c r="K15998" s="64" t="s">
        <v>19</v>
      </c>
      <c r="L15998" s="18">
        <v>1</v>
      </c>
      <c r="M15998" s="19" t="s">
        <v>428</v>
      </c>
      <c r="N15998" s="19">
        <v>99112262057</v>
      </c>
      <c r="O15998" s="69" t="s">
        <v>16420</v>
      </c>
      <c r="P15998" s="67"/>
      <c r="Q15998" s="67"/>
      <c r="R15998" s="67"/>
      <c r="S15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6) - (Glaciarete) en la Región de Magallanes</v>
      </c>
      <c r="T15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6) ubicado en la Región de Magallanes</v>
      </c>
      <c r="U15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8" s="60" t="s">
        <v>48613</v>
      </c>
      <c r="W15998" s="67"/>
      <c r="X15998" s="60" t="s">
        <v>425</v>
      </c>
      <c r="Y15998" s="60" t="s">
        <v>423</v>
      </c>
      <c r="Z15998" s="68">
        <v>12</v>
      </c>
      <c r="AA15998" s="60" t="s">
        <v>67</v>
      </c>
    </row>
    <row r="15999" spans="1:27" ht="60" x14ac:dyDescent="0.3">
      <c r="A15999" s="20">
        <v>15989</v>
      </c>
      <c r="B15999" s="16" t="s">
        <v>16421</v>
      </c>
      <c r="C15999" s="50"/>
      <c r="D15999" s="50" t="s">
        <v>24522</v>
      </c>
      <c r="E15999" s="50" t="s">
        <v>431</v>
      </c>
      <c r="F15999" s="50" t="s">
        <v>427</v>
      </c>
      <c r="G15999" s="50" t="s">
        <v>424</v>
      </c>
      <c r="H15999" s="59" t="s">
        <v>40515</v>
      </c>
      <c r="I15999" s="59"/>
      <c r="J15999" s="17"/>
      <c r="K15999" s="64" t="s">
        <v>19</v>
      </c>
      <c r="L15999" s="18">
        <v>1</v>
      </c>
      <c r="M15999" s="19" t="s">
        <v>428</v>
      </c>
      <c r="N15999" s="19">
        <v>99112262066</v>
      </c>
      <c r="O15999" s="69" t="s">
        <v>16421</v>
      </c>
      <c r="P15999" s="67"/>
      <c r="Q15999" s="67"/>
      <c r="R15999" s="67"/>
      <c r="S15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7) - (Glaciarete) en la Región de Magallanes</v>
      </c>
      <c r="T15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7) ubicado en la Región de Magallanes</v>
      </c>
      <c r="U15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5999" s="60" t="s">
        <v>48613</v>
      </c>
      <c r="W15999" s="67"/>
      <c r="X15999" s="60" t="s">
        <v>425</v>
      </c>
      <c r="Y15999" s="60" t="s">
        <v>423</v>
      </c>
      <c r="Z15999" s="68">
        <v>12</v>
      </c>
      <c r="AA15999" s="60" t="s">
        <v>67</v>
      </c>
    </row>
    <row r="16000" spans="1:27" ht="60" x14ac:dyDescent="0.3">
      <c r="A16000" s="20">
        <v>15990</v>
      </c>
      <c r="B16000" s="16" t="s">
        <v>16422</v>
      </c>
      <c r="C16000" s="50"/>
      <c r="D16000" s="50" t="s">
        <v>24522</v>
      </c>
      <c r="E16000" s="50" t="s">
        <v>431</v>
      </c>
      <c r="F16000" s="50" t="s">
        <v>427</v>
      </c>
      <c r="G16000" s="50" t="s">
        <v>424</v>
      </c>
      <c r="H16000" s="59" t="s">
        <v>40516</v>
      </c>
      <c r="I16000" s="59"/>
      <c r="J16000" s="17"/>
      <c r="K16000" s="64" t="s">
        <v>19</v>
      </c>
      <c r="L16000" s="18">
        <v>1</v>
      </c>
      <c r="M16000" s="19" t="s">
        <v>428</v>
      </c>
      <c r="N16000" s="19">
        <v>99112262094</v>
      </c>
      <c r="O16000" s="69" t="s">
        <v>16422</v>
      </c>
      <c r="P16000" s="67"/>
      <c r="Q16000" s="67"/>
      <c r="R16000" s="67"/>
      <c r="S16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8) - (Glaciarete) en la Región de Magallanes</v>
      </c>
      <c r="T16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8) ubicado en la Región de Magallanes</v>
      </c>
      <c r="U16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0" s="60" t="s">
        <v>48613</v>
      </c>
      <c r="W16000" s="67"/>
      <c r="X16000" s="60" t="s">
        <v>425</v>
      </c>
      <c r="Y16000" s="60" t="s">
        <v>423</v>
      </c>
      <c r="Z16000" s="68">
        <v>12</v>
      </c>
      <c r="AA16000" s="60" t="s">
        <v>67</v>
      </c>
    </row>
    <row r="16001" spans="1:27" ht="60" x14ac:dyDescent="0.3">
      <c r="A16001" s="20">
        <v>15991</v>
      </c>
      <c r="B16001" s="16" t="s">
        <v>16423</v>
      </c>
      <c r="C16001" s="50"/>
      <c r="D16001" s="50" t="s">
        <v>24522</v>
      </c>
      <c r="E16001" s="50" t="s">
        <v>431</v>
      </c>
      <c r="F16001" s="50" t="s">
        <v>427</v>
      </c>
      <c r="G16001" s="50" t="s">
        <v>424</v>
      </c>
      <c r="H16001" s="59" t="s">
        <v>40517</v>
      </c>
      <c r="I16001" s="59"/>
      <c r="J16001" s="17"/>
      <c r="K16001" s="64" t="s">
        <v>19</v>
      </c>
      <c r="L16001" s="18">
        <v>1</v>
      </c>
      <c r="M16001" s="19" t="s">
        <v>428</v>
      </c>
      <c r="N16001" s="19">
        <v>99112271061</v>
      </c>
      <c r="O16001" s="69" t="s">
        <v>16423</v>
      </c>
      <c r="P16001" s="67"/>
      <c r="Q16001" s="67"/>
      <c r="R16001" s="67"/>
      <c r="S16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29) - (Glaciarete) en la Región de Magallanes</v>
      </c>
      <c r="T16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29) ubicado en la Región de Magallanes</v>
      </c>
      <c r="U16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1" s="60" t="s">
        <v>48613</v>
      </c>
      <c r="W16001" s="67"/>
      <c r="X16001" s="60" t="s">
        <v>425</v>
      </c>
      <c r="Y16001" s="60" t="s">
        <v>423</v>
      </c>
      <c r="Z16001" s="68">
        <v>12</v>
      </c>
      <c r="AA16001" s="60" t="s">
        <v>67</v>
      </c>
    </row>
    <row r="16002" spans="1:27" ht="60" x14ac:dyDescent="0.3">
      <c r="A16002" s="20">
        <v>15992</v>
      </c>
      <c r="B16002" s="16" t="s">
        <v>16424</v>
      </c>
      <c r="C16002" s="50"/>
      <c r="D16002" s="50" t="s">
        <v>24522</v>
      </c>
      <c r="E16002" s="50" t="s">
        <v>431</v>
      </c>
      <c r="F16002" s="50" t="s">
        <v>427</v>
      </c>
      <c r="G16002" s="50" t="s">
        <v>424</v>
      </c>
      <c r="H16002" s="59" t="s">
        <v>40518</v>
      </c>
      <c r="I16002" s="59"/>
      <c r="J16002" s="17"/>
      <c r="K16002" s="64" t="s">
        <v>19</v>
      </c>
      <c r="L16002" s="18">
        <v>1</v>
      </c>
      <c r="M16002" s="19" t="s">
        <v>428</v>
      </c>
      <c r="N16002" s="19">
        <v>99112271060</v>
      </c>
      <c r="O16002" s="69" t="s">
        <v>16424</v>
      </c>
      <c r="P16002" s="67"/>
      <c r="Q16002" s="67"/>
      <c r="R16002" s="67"/>
      <c r="S16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0) - (Glaciarete) en la Región de Magallanes</v>
      </c>
      <c r="T16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0) ubicado en la Región de Magallanes</v>
      </c>
      <c r="U16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2" s="60" t="s">
        <v>48613</v>
      </c>
      <c r="W16002" s="67"/>
      <c r="X16002" s="60" t="s">
        <v>425</v>
      </c>
      <c r="Y16002" s="60" t="s">
        <v>423</v>
      </c>
      <c r="Z16002" s="68">
        <v>12</v>
      </c>
      <c r="AA16002" s="60" t="s">
        <v>67</v>
      </c>
    </row>
    <row r="16003" spans="1:27" ht="60" x14ac:dyDescent="0.3">
      <c r="A16003" s="20">
        <v>15993</v>
      </c>
      <c r="B16003" s="16" t="s">
        <v>16425</v>
      </c>
      <c r="C16003" s="50"/>
      <c r="D16003" s="50" t="s">
        <v>24522</v>
      </c>
      <c r="E16003" s="50" t="s">
        <v>431</v>
      </c>
      <c r="F16003" s="50" t="s">
        <v>427</v>
      </c>
      <c r="G16003" s="50" t="s">
        <v>424</v>
      </c>
      <c r="H16003" s="59" t="s">
        <v>40519</v>
      </c>
      <c r="I16003" s="59"/>
      <c r="J16003" s="17"/>
      <c r="K16003" s="64" t="s">
        <v>19</v>
      </c>
      <c r="L16003" s="18">
        <v>1</v>
      </c>
      <c r="M16003" s="19" t="s">
        <v>428</v>
      </c>
      <c r="N16003" s="19">
        <v>99112271009</v>
      </c>
      <c r="O16003" s="69" t="s">
        <v>16425</v>
      </c>
      <c r="P16003" s="67"/>
      <c r="Q16003" s="67"/>
      <c r="R16003" s="67"/>
      <c r="S16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1) - (Glaciarete) en la Región de Magallanes</v>
      </c>
      <c r="T16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1) ubicado en la Región de Magallanes</v>
      </c>
      <c r="U16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3" s="60" t="s">
        <v>48613</v>
      </c>
      <c r="W16003" s="67"/>
      <c r="X16003" s="60" t="s">
        <v>425</v>
      </c>
      <c r="Y16003" s="60" t="s">
        <v>423</v>
      </c>
      <c r="Z16003" s="68">
        <v>12</v>
      </c>
      <c r="AA16003" s="60" t="s">
        <v>67</v>
      </c>
    </row>
    <row r="16004" spans="1:27" ht="60" x14ac:dyDescent="0.3">
      <c r="A16004" s="20">
        <v>15994</v>
      </c>
      <c r="B16004" s="16" t="s">
        <v>16426</v>
      </c>
      <c r="C16004" s="50"/>
      <c r="D16004" s="50" t="s">
        <v>24522</v>
      </c>
      <c r="E16004" s="50" t="s">
        <v>431</v>
      </c>
      <c r="F16004" s="50" t="s">
        <v>427</v>
      </c>
      <c r="G16004" s="50" t="s">
        <v>424</v>
      </c>
      <c r="H16004" s="59" t="s">
        <v>40520</v>
      </c>
      <c r="I16004" s="59"/>
      <c r="J16004" s="17"/>
      <c r="K16004" s="64" t="s">
        <v>19</v>
      </c>
      <c r="L16004" s="18">
        <v>1</v>
      </c>
      <c r="M16004" s="19" t="s">
        <v>428</v>
      </c>
      <c r="N16004" s="19">
        <v>99112271049</v>
      </c>
      <c r="O16004" s="69" t="s">
        <v>16426</v>
      </c>
      <c r="P16004" s="67"/>
      <c r="Q16004" s="67"/>
      <c r="R16004" s="67"/>
      <c r="S16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2) - (Glaciarete) en la Región de Magallanes</v>
      </c>
      <c r="T16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2) ubicado en la Región de Magallanes</v>
      </c>
      <c r="U16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4" s="60" t="s">
        <v>48613</v>
      </c>
      <c r="W16004" s="67"/>
      <c r="X16004" s="60" t="s">
        <v>425</v>
      </c>
      <c r="Y16004" s="60" t="s">
        <v>423</v>
      </c>
      <c r="Z16004" s="68">
        <v>12</v>
      </c>
      <c r="AA16004" s="60" t="s">
        <v>67</v>
      </c>
    </row>
    <row r="16005" spans="1:27" ht="60" x14ac:dyDescent="0.3">
      <c r="A16005" s="20">
        <v>15995</v>
      </c>
      <c r="B16005" s="16" t="s">
        <v>16427</v>
      </c>
      <c r="C16005" s="50"/>
      <c r="D16005" s="50" t="s">
        <v>24522</v>
      </c>
      <c r="E16005" s="50" t="s">
        <v>431</v>
      </c>
      <c r="F16005" s="50" t="s">
        <v>427</v>
      </c>
      <c r="G16005" s="50" t="s">
        <v>424</v>
      </c>
      <c r="H16005" s="59" t="s">
        <v>40521</v>
      </c>
      <c r="I16005" s="59"/>
      <c r="J16005" s="17"/>
      <c r="K16005" s="64" t="s">
        <v>19</v>
      </c>
      <c r="L16005" s="18">
        <v>1</v>
      </c>
      <c r="M16005" s="19" t="s">
        <v>428</v>
      </c>
      <c r="N16005" s="19">
        <v>99112271022</v>
      </c>
      <c r="O16005" s="69" t="s">
        <v>16427</v>
      </c>
      <c r="P16005" s="67"/>
      <c r="Q16005" s="67"/>
      <c r="R16005" s="67"/>
      <c r="S16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3) - (Glaciarete) en la Región de Magallanes</v>
      </c>
      <c r="T16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3) ubicado en la Región de Magallanes</v>
      </c>
      <c r="U16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5" s="60" t="s">
        <v>48613</v>
      </c>
      <c r="W16005" s="67"/>
      <c r="X16005" s="60" t="s">
        <v>425</v>
      </c>
      <c r="Y16005" s="60" t="s">
        <v>423</v>
      </c>
      <c r="Z16005" s="68">
        <v>12</v>
      </c>
      <c r="AA16005" s="60" t="s">
        <v>67</v>
      </c>
    </row>
    <row r="16006" spans="1:27" ht="60" x14ac:dyDescent="0.3">
      <c r="A16006" s="20">
        <v>15996</v>
      </c>
      <c r="B16006" s="16" t="s">
        <v>16428</v>
      </c>
      <c r="C16006" s="50"/>
      <c r="D16006" s="50" t="s">
        <v>24522</v>
      </c>
      <c r="E16006" s="50" t="s">
        <v>431</v>
      </c>
      <c r="F16006" s="50" t="s">
        <v>427</v>
      </c>
      <c r="G16006" s="50" t="s">
        <v>424</v>
      </c>
      <c r="H16006" s="59" t="s">
        <v>40522</v>
      </c>
      <c r="I16006" s="59"/>
      <c r="J16006" s="17"/>
      <c r="K16006" s="64" t="s">
        <v>19</v>
      </c>
      <c r="L16006" s="18">
        <v>1</v>
      </c>
      <c r="M16006" s="19" t="s">
        <v>428</v>
      </c>
      <c r="N16006" s="19">
        <v>99112271021</v>
      </c>
      <c r="O16006" s="69" t="s">
        <v>16428</v>
      </c>
      <c r="P16006" s="67"/>
      <c r="Q16006" s="67"/>
      <c r="R16006" s="67"/>
      <c r="S16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4) - (Glaciarete) en la Región de Magallanes</v>
      </c>
      <c r="T16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4) ubicado en la Región de Magallanes</v>
      </c>
      <c r="U16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6" s="60" t="s">
        <v>48613</v>
      </c>
      <c r="W16006" s="67"/>
      <c r="X16006" s="60" t="s">
        <v>425</v>
      </c>
      <c r="Y16006" s="60" t="s">
        <v>423</v>
      </c>
      <c r="Z16006" s="68">
        <v>12</v>
      </c>
      <c r="AA16006" s="60" t="s">
        <v>67</v>
      </c>
    </row>
    <row r="16007" spans="1:27" ht="60" x14ac:dyDescent="0.3">
      <c r="A16007" s="20">
        <v>15997</v>
      </c>
      <c r="B16007" s="16" t="s">
        <v>16429</v>
      </c>
      <c r="C16007" s="50"/>
      <c r="D16007" s="50" t="s">
        <v>24522</v>
      </c>
      <c r="E16007" s="50" t="s">
        <v>431</v>
      </c>
      <c r="F16007" s="50" t="s">
        <v>427</v>
      </c>
      <c r="G16007" s="50" t="s">
        <v>424</v>
      </c>
      <c r="H16007" s="59" t="s">
        <v>40523</v>
      </c>
      <c r="I16007" s="59"/>
      <c r="J16007" s="17"/>
      <c r="K16007" s="64" t="s">
        <v>19</v>
      </c>
      <c r="L16007" s="18">
        <v>1</v>
      </c>
      <c r="M16007" s="19" t="s">
        <v>428</v>
      </c>
      <c r="N16007" s="19">
        <v>99112271034</v>
      </c>
      <c r="O16007" s="69" t="s">
        <v>16429</v>
      </c>
      <c r="P16007" s="67"/>
      <c r="Q16007" s="67"/>
      <c r="R16007" s="67"/>
      <c r="S16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5) - (Glaciarete) en la Región de Magallanes</v>
      </c>
      <c r="T16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5) ubicado en la Región de Magallanes</v>
      </c>
      <c r="U16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7" s="60" t="s">
        <v>48613</v>
      </c>
      <c r="W16007" s="67"/>
      <c r="X16007" s="60" t="s">
        <v>425</v>
      </c>
      <c r="Y16007" s="60" t="s">
        <v>423</v>
      </c>
      <c r="Z16007" s="68">
        <v>12</v>
      </c>
      <c r="AA16007" s="60" t="s">
        <v>67</v>
      </c>
    </row>
    <row r="16008" spans="1:27" ht="60" x14ac:dyDescent="0.3">
      <c r="A16008" s="20">
        <v>15998</v>
      </c>
      <c r="B16008" s="16" t="s">
        <v>16430</v>
      </c>
      <c r="C16008" s="50"/>
      <c r="D16008" s="50" t="s">
        <v>24522</v>
      </c>
      <c r="E16008" s="50" t="s">
        <v>431</v>
      </c>
      <c r="F16008" s="50" t="s">
        <v>427</v>
      </c>
      <c r="G16008" s="50" t="s">
        <v>424</v>
      </c>
      <c r="H16008" s="59" t="s">
        <v>40524</v>
      </c>
      <c r="I16008" s="59"/>
      <c r="J16008" s="17"/>
      <c r="K16008" s="64" t="s">
        <v>19</v>
      </c>
      <c r="L16008" s="18">
        <v>1</v>
      </c>
      <c r="M16008" s="19" t="s">
        <v>428</v>
      </c>
      <c r="N16008" s="19">
        <v>99112271032</v>
      </c>
      <c r="O16008" s="69" t="s">
        <v>16430</v>
      </c>
      <c r="P16008" s="67"/>
      <c r="Q16008" s="67"/>
      <c r="R16008" s="67"/>
      <c r="S16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6) - (Glaciarete) en la Región de Magallanes</v>
      </c>
      <c r="T16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6) ubicado en la Región de Magallanes</v>
      </c>
      <c r="U16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8" s="60" t="s">
        <v>48613</v>
      </c>
      <c r="W16008" s="67"/>
      <c r="X16008" s="60" t="s">
        <v>425</v>
      </c>
      <c r="Y16008" s="60" t="s">
        <v>423</v>
      </c>
      <c r="Z16008" s="68">
        <v>12</v>
      </c>
      <c r="AA16008" s="60" t="s">
        <v>67</v>
      </c>
    </row>
    <row r="16009" spans="1:27" ht="60" x14ac:dyDescent="0.3">
      <c r="A16009" s="20">
        <v>15999</v>
      </c>
      <c r="B16009" s="16" t="s">
        <v>16431</v>
      </c>
      <c r="C16009" s="50"/>
      <c r="D16009" s="50" t="s">
        <v>24522</v>
      </c>
      <c r="E16009" s="50" t="s">
        <v>431</v>
      </c>
      <c r="F16009" s="50" t="s">
        <v>427</v>
      </c>
      <c r="G16009" s="50" t="s">
        <v>424</v>
      </c>
      <c r="H16009" s="59" t="s">
        <v>40525</v>
      </c>
      <c r="I16009" s="59"/>
      <c r="J16009" s="17"/>
      <c r="K16009" s="64" t="s">
        <v>19</v>
      </c>
      <c r="L16009" s="18">
        <v>1</v>
      </c>
      <c r="M16009" s="19" t="s">
        <v>428</v>
      </c>
      <c r="N16009" s="19">
        <v>99112271040</v>
      </c>
      <c r="O16009" s="69" t="s">
        <v>16431</v>
      </c>
      <c r="P16009" s="67"/>
      <c r="Q16009" s="67"/>
      <c r="R16009" s="67"/>
      <c r="S16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7) - (Glaciarete) en la Región de Magallanes</v>
      </c>
      <c r="T16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7) ubicado en la Región de Magallanes</v>
      </c>
      <c r="U16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09" s="60" t="s">
        <v>48613</v>
      </c>
      <c r="W16009" s="67"/>
      <c r="X16009" s="60" t="s">
        <v>425</v>
      </c>
      <c r="Y16009" s="60" t="s">
        <v>423</v>
      </c>
      <c r="Z16009" s="68">
        <v>12</v>
      </c>
      <c r="AA16009" s="60" t="s">
        <v>67</v>
      </c>
    </row>
    <row r="16010" spans="1:27" ht="60" x14ac:dyDescent="0.3">
      <c r="A16010" s="20">
        <v>16000</v>
      </c>
      <c r="B16010" s="16" t="s">
        <v>16432</v>
      </c>
      <c r="C16010" s="50"/>
      <c r="D16010" s="50" t="s">
        <v>24522</v>
      </c>
      <c r="E16010" s="50" t="s">
        <v>431</v>
      </c>
      <c r="F16010" s="50" t="s">
        <v>427</v>
      </c>
      <c r="G16010" s="50" t="s">
        <v>424</v>
      </c>
      <c r="H16010" s="59" t="s">
        <v>40526</v>
      </c>
      <c r="I16010" s="59"/>
      <c r="J16010" s="17"/>
      <c r="K16010" s="64" t="s">
        <v>19</v>
      </c>
      <c r="L16010" s="18">
        <v>1</v>
      </c>
      <c r="M16010" s="19" t="s">
        <v>428</v>
      </c>
      <c r="N16010" s="19">
        <v>99112271028</v>
      </c>
      <c r="O16010" s="69" t="s">
        <v>16432</v>
      </c>
      <c r="P16010" s="67"/>
      <c r="Q16010" s="67"/>
      <c r="R16010" s="67"/>
      <c r="S16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8) - (Glaciarete) en la Región de Magallanes</v>
      </c>
      <c r="T16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8) ubicado en la Región de Magallanes</v>
      </c>
      <c r="U16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0" s="60" t="s">
        <v>48613</v>
      </c>
      <c r="W16010" s="67"/>
      <c r="X16010" s="60" t="s">
        <v>425</v>
      </c>
      <c r="Y16010" s="60" t="s">
        <v>423</v>
      </c>
      <c r="Z16010" s="68">
        <v>12</v>
      </c>
      <c r="AA16010" s="60" t="s">
        <v>67</v>
      </c>
    </row>
    <row r="16011" spans="1:27" ht="60" x14ac:dyDescent="0.3">
      <c r="A16011" s="20">
        <v>16001</v>
      </c>
      <c r="B16011" s="16" t="s">
        <v>16433</v>
      </c>
      <c r="C16011" s="50"/>
      <c r="D16011" s="50" t="s">
        <v>24522</v>
      </c>
      <c r="E16011" s="50" t="s">
        <v>431</v>
      </c>
      <c r="F16011" s="50" t="s">
        <v>427</v>
      </c>
      <c r="G16011" s="50" t="s">
        <v>424</v>
      </c>
      <c r="H16011" s="59" t="s">
        <v>40527</v>
      </c>
      <c r="I16011" s="59"/>
      <c r="J16011" s="17"/>
      <c r="K16011" s="64" t="s">
        <v>19</v>
      </c>
      <c r="L16011" s="18">
        <v>1</v>
      </c>
      <c r="M16011" s="19" t="s">
        <v>428</v>
      </c>
      <c r="N16011" s="19">
        <v>99112270016</v>
      </c>
      <c r="O16011" s="69" t="s">
        <v>16433</v>
      </c>
      <c r="P16011" s="67"/>
      <c r="Q16011" s="67"/>
      <c r="R16011" s="67"/>
      <c r="S16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39) - (Glaciarete) en la Región de Magallanes</v>
      </c>
      <c r="T16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39) ubicado en la Región de Magallanes</v>
      </c>
      <c r="U16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1" s="60" t="s">
        <v>48613</v>
      </c>
      <c r="W16011" s="67"/>
      <c r="X16011" s="60" t="s">
        <v>425</v>
      </c>
      <c r="Y16011" s="60" t="s">
        <v>423</v>
      </c>
      <c r="Z16011" s="68">
        <v>12</v>
      </c>
      <c r="AA16011" s="60" t="s">
        <v>67</v>
      </c>
    </row>
    <row r="16012" spans="1:27" ht="60" x14ac:dyDescent="0.3">
      <c r="A16012" s="20">
        <v>16002</v>
      </c>
      <c r="B16012" s="16" t="s">
        <v>16434</v>
      </c>
      <c r="C16012" s="50"/>
      <c r="D16012" s="50" t="s">
        <v>24522</v>
      </c>
      <c r="E16012" s="50" t="s">
        <v>431</v>
      </c>
      <c r="F16012" s="50" t="s">
        <v>427</v>
      </c>
      <c r="G16012" s="50" t="s">
        <v>424</v>
      </c>
      <c r="H16012" s="59" t="s">
        <v>40528</v>
      </c>
      <c r="I16012" s="59"/>
      <c r="J16012" s="17"/>
      <c r="K16012" s="64" t="s">
        <v>19</v>
      </c>
      <c r="L16012" s="18">
        <v>1</v>
      </c>
      <c r="M16012" s="19" t="s">
        <v>428</v>
      </c>
      <c r="N16012" s="19">
        <v>99112271004</v>
      </c>
      <c r="O16012" s="69" t="s">
        <v>16434</v>
      </c>
      <c r="P16012" s="67"/>
      <c r="Q16012" s="67"/>
      <c r="R16012" s="67"/>
      <c r="S16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0) - (Glaciarete) en la Región de Magallanes</v>
      </c>
      <c r="T16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0) ubicado en la Región de Magallanes</v>
      </c>
      <c r="U16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2" s="60" t="s">
        <v>48613</v>
      </c>
      <c r="W16012" s="67"/>
      <c r="X16012" s="60" t="s">
        <v>425</v>
      </c>
      <c r="Y16012" s="60" t="s">
        <v>423</v>
      </c>
      <c r="Z16012" s="68">
        <v>12</v>
      </c>
      <c r="AA16012" s="60" t="s">
        <v>67</v>
      </c>
    </row>
    <row r="16013" spans="1:27" ht="60" x14ac:dyDescent="0.3">
      <c r="A16013" s="20">
        <v>16003</v>
      </c>
      <c r="B16013" s="16" t="s">
        <v>16435</v>
      </c>
      <c r="C16013" s="50"/>
      <c r="D16013" s="50" t="s">
        <v>24522</v>
      </c>
      <c r="E16013" s="50" t="s">
        <v>431</v>
      </c>
      <c r="F16013" s="50" t="s">
        <v>427</v>
      </c>
      <c r="G16013" s="50" t="s">
        <v>424</v>
      </c>
      <c r="H16013" s="59" t="s">
        <v>40529</v>
      </c>
      <c r="I16013" s="59"/>
      <c r="J16013" s="17"/>
      <c r="K16013" s="64" t="s">
        <v>19</v>
      </c>
      <c r="L16013" s="18">
        <v>1</v>
      </c>
      <c r="M16013" s="19" t="s">
        <v>428</v>
      </c>
      <c r="N16013" s="19">
        <v>99112272003</v>
      </c>
      <c r="O16013" s="69" t="s">
        <v>16435</v>
      </c>
      <c r="P16013" s="67"/>
      <c r="Q16013" s="67"/>
      <c r="R16013" s="67"/>
      <c r="S16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1) - (Glaciarete) en la Región de Magallanes</v>
      </c>
      <c r="T16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1) ubicado en la Región de Magallanes</v>
      </c>
      <c r="U16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3" s="60" t="s">
        <v>48613</v>
      </c>
      <c r="W16013" s="67"/>
      <c r="X16013" s="60" t="s">
        <v>425</v>
      </c>
      <c r="Y16013" s="60" t="s">
        <v>423</v>
      </c>
      <c r="Z16013" s="68">
        <v>12</v>
      </c>
      <c r="AA16013" s="60" t="s">
        <v>67</v>
      </c>
    </row>
    <row r="16014" spans="1:27" ht="60" x14ac:dyDescent="0.3">
      <c r="A16014" s="20">
        <v>16004</v>
      </c>
      <c r="B16014" s="16" t="s">
        <v>16436</v>
      </c>
      <c r="C16014" s="50"/>
      <c r="D16014" s="50" t="s">
        <v>24522</v>
      </c>
      <c r="E16014" s="50" t="s">
        <v>431</v>
      </c>
      <c r="F16014" s="50" t="s">
        <v>427</v>
      </c>
      <c r="G16014" s="50" t="s">
        <v>424</v>
      </c>
      <c r="H16014" s="59" t="s">
        <v>40530</v>
      </c>
      <c r="I16014" s="59"/>
      <c r="J16014" s="17"/>
      <c r="K16014" s="64" t="s">
        <v>19</v>
      </c>
      <c r="L16014" s="18">
        <v>1</v>
      </c>
      <c r="M16014" s="19" t="s">
        <v>428</v>
      </c>
      <c r="N16014" s="19">
        <v>99112272009</v>
      </c>
      <c r="O16014" s="69" t="s">
        <v>16436</v>
      </c>
      <c r="P16014" s="67"/>
      <c r="Q16014" s="67"/>
      <c r="R16014" s="67"/>
      <c r="S16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2) - (Glaciarete) en la Región de Magallanes</v>
      </c>
      <c r="T16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2) ubicado en la Región de Magallanes</v>
      </c>
      <c r="U16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4" s="60" t="s">
        <v>48613</v>
      </c>
      <c r="W16014" s="67"/>
      <c r="X16014" s="60" t="s">
        <v>425</v>
      </c>
      <c r="Y16014" s="60" t="s">
        <v>423</v>
      </c>
      <c r="Z16014" s="68">
        <v>12</v>
      </c>
      <c r="AA16014" s="60" t="s">
        <v>67</v>
      </c>
    </row>
    <row r="16015" spans="1:27" ht="60" x14ac:dyDescent="0.3">
      <c r="A16015" s="20">
        <v>16005</v>
      </c>
      <c r="B16015" s="16" t="s">
        <v>16437</v>
      </c>
      <c r="C16015" s="50"/>
      <c r="D16015" s="50" t="s">
        <v>24522</v>
      </c>
      <c r="E16015" s="50" t="s">
        <v>431</v>
      </c>
      <c r="F16015" s="50" t="s">
        <v>427</v>
      </c>
      <c r="G16015" s="50" t="s">
        <v>424</v>
      </c>
      <c r="H16015" s="59" t="s">
        <v>40531</v>
      </c>
      <c r="I16015" s="59"/>
      <c r="J16015" s="17"/>
      <c r="K16015" s="64" t="s">
        <v>19</v>
      </c>
      <c r="L16015" s="18">
        <v>1</v>
      </c>
      <c r="M16015" s="19" t="s">
        <v>428</v>
      </c>
      <c r="N16015" s="19">
        <v>99112272007</v>
      </c>
      <c r="O16015" s="69" t="s">
        <v>16437</v>
      </c>
      <c r="P16015" s="67"/>
      <c r="Q16015" s="67"/>
      <c r="R16015" s="67"/>
      <c r="S16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3) - (Glaciarete) en la Región de Magallanes</v>
      </c>
      <c r="T16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3) ubicado en la Región de Magallanes</v>
      </c>
      <c r="U16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5" s="60" t="s">
        <v>48613</v>
      </c>
      <c r="W16015" s="67"/>
      <c r="X16015" s="60" t="s">
        <v>425</v>
      </c>
      <c r="Y16015" s="60" t="s">
        <v>423</v>
      </c>
      <c r="Z16015" s="68">
        <v>12</v>
      </c>
      <c r="AA16015" s="60" t="s">
        <v>67</v>
      </c>
    </row>
    <row r="16016" spans="1:27" ht="60" x14ac:dyDescent="0.3">
      <c r="A16016" s="20">
        <v>16006</v>
      </c>
      <c r="B16016" s="16" t="s">
        <v>16438</v>
      </c>
      <c r="C16016" s="50"/>
      <c r="D16016" s="50" t="s">
        <v>24522</v>
      </c>
      <c r="E16016" s="50" t="s">
        <v>431</v>
      </c>
      <c r="F16016" s="50" t="s">
        <v>427</v>
      </c>
      <c r="G16016" s="50" t="s">
        <v>424</v>
      </c>
      <c r="H16016" s="59" t="s">
        <v>40532</v>
      </c>
      <c r="I16016" s="59"/>
      <c r="J16016" s="17"/>
      <c r="K16016" s="64" t="s">
        <v>19</v>
      </c>
      <c r="L16016" s="18">
        <v>1</v>
      </c>
      <c r="M16016" s="19" t="s">
        <v>428</v>
      </c>
      <c r="N16016" s="19">
        <v>99112270008</v>
      </c>
      <c r="O16016" s="69" t="s">
        <v>16438</v>
      </c>
      <c r="P16016" s="67"/>
      <c r="Q16016" s="67"/>
      <c r="R16016" s="67"/>
      <c r="S16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4) - (Glaciarete) en la Región de Magallanes</v>
      </c>
      <c r="T16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4) ubicado en la Región de Magallanes</v>
      </c>
      <c r="U16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6" s="60" t="s">
        <v>48613</v>
      </c>
      <c r="W16016" s="67"/>
      <c r="X16016" s="60" t="s">
        <v>425</v>
      </c>
      <c r="Y16016" s="60" t="s">
        <v>423</v>
      </c>
      <c r="Z16016" s="68">
        <v>12</v>
      </c>
      <c r="AA16016" s="60" t="s">
        <v>67</v>
      </c>
    </row>
    <row r="16017" spans="1:27" ht="60" x14ac:dyDescent="0.3">
      <c r="A16017" s="20">
        <v>16007</v>
      </c>
      <c r="B16017" s="16" t="s">
        <v>16439</v>
      </c>
      <c r="C16017" s="50"/>
      <c r="D16017" s="50" t="s">
        <v>24522</v>
      </c>
      <c r="E16017" s="50" t="s">
        <v>431</v>
      </c>
      <c r="F16017" s="50" t="s">
        <v>427</v>
      </c>
      <c r="G16017" s="50" t="s">
        <v>424</v>
      </c>
      <c r="H16017" s="59" t="s">
        <v>40533</v>
      </c>
      <c r="I16017" s="59"/>
      <c r="J16017" s="17"/>
      <c r="K16017" s="64" t="s">
        <v>19</v>
      </c>
      <c r="L16017" s="18">
        <v>1</v>
      </c>
      <c r="M16017" s="19" t="s">
        <v>428</v>
      </c>
      <c r="N16017" s="19">
        <v>99112273061</v>
      </c>
      <c r="O16017" s="69" t="s">
        <v>16439</v>
      </c>
      <c r="P16017" s="67"/>
      <c r="Q16017" s="67"/>
      <c r="R16017" s="67"/>
      <c r="S16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5) - (Glaciarete) en la Región de Magallanes</v>
      </c>
      <c r="T16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5) ubicado en la Región de Magallanes</v>
      </c>
      <c r="U16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7" s="60" t="s">
        <v>48613</v>
      </c>
      <c r="W16017" s="67"/>
      <c r="X16017" s="60" t="s">
        <v>425</v>
      </c>
      <c r="Y16017" s="60" t="s">
        <v>423</v>
      </c>
      <c r="Z16017" s="68">
        <v>12</v>
      </c>
      <c r="AA16017" s="60" t="s">
        <v>67</v>
      </c>
    </row>
    <row r="16018" spans="1:27" ht="60" x14ac:dyDescent="0.3">
      <c r="A16018" s="20">
        <v>16008</v>
      </c>
      <c r="B16018" s="16" t="s">
        <v>16440</v>
      </c>
      <c r="C16018" s="50"/>
      <c r="D16018" s="50" t="s">
        <v>24522</v>
      </c>
      <c r="E16018" s="50" t="s">
        <v>431</v>
      </c>
      <c r="F16018" s="50" t="s">
        <v>427</v>
      </c>
      <c r="G16018" s="50" t="s">
        <v>424</v>
      </c>
      <c r="H16018" s="59" t="s">
        <v>40534</v>
      </c>
      <c r="I16018" s="59"/>
      <c r="J16018" s="17"/>
      <c r="K16018" s="64" t="s">
        <v>19</v>
      </c>
      <c r="L16018" s="18">
        <v>1</v>
      </c>
      <c r="M16018" s="19" t="s">
        <v>428</v>
      </c>
      <c r="N16018" s="19">
        <v>99112289006</v>
      </c>
      <c r="O16018" s="69" t="s">
        <v>16440</v>
      </c>
      <c r="P16018" s="67"/>
      <c r="Q16018" s="67"/>
      <c r="R16018" s="67"/>
      <c r="S16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6) - (Glaciarete) en la Región de Magallanes</v>
      </c>
      <c r="T16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6) ubicado en la Región de Magallanes</v>
      </c>
      <c r="U16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8" s="60" t="s">
        <v>48613</v>
      </c>
      <c r="W16018" s="67"/>
      <c r="X16018" s="60" t="s">
        <v>425</v>
      </c>
      <c r="Y16018" s="60" t="s">
        <v>423</v>
      </c>
      <c r="Z16018" s="68">
        <v>12</v>
      </c>
      <c r="AA16018" s="60" t="s">
        <v>67</v>
      </c>
    </row>
    <row r="16019" spans="1:27" ht="60" x14ac:dyDescent="0.3">
      <c r="A16019" s="20">
        <v>16009</v>
      </c>
      <c r="B16019" s="16" t="s">
        <v>16441</v>
      </c>
      <c r="C16019" s="50"/>
      <c r="D16019" s="50" t="s">
        <v>24522</v>
      </c>
      <c r="E16019" s="50" t="s">
        <v>431</v>
      </c>
      <c r="F16019" s="50" t="s">
        <v>427</v>
      </c>
      <c r="G16019" s="50" t="s">
        <v>424</v>
      </c>
      <c r="H16019" s="59" t="s">
        <v>40535</v>
      </c>
      <c r="I16019" s="59"/>
      <c r="J16019" s="17"/>
      <c r="K16019" s="64" t="s">
        <v>19</v>
      </c>
      <c r="L16019" s="18">
        <v>1</v>
      </c>
      <c r="M16019" s="19" t="s">
        <v>428</v>
      </c>
      <c r="N16019" s="19">
        <v>99112290017</v>
      </c>
      <c r="O16019" s="69" t="s">
        <v>16441</v>
      </c>
      <c r="P16019" s="67"/>
      <c r="Q16019" s="67"/>
      <c r="R16019" s="67"/>
      <c r="S16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7) - (Glaciarete) en la Región de Magallanes</v>
      </c>
      <c r="T16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7) ubicado en la Región de Magallanes</v>
      </c>
      <c r="U16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19" s="60" t="s">
        <v>48613</v>
      </c>
      <c r="W16019" s="67"/>
      <c r="X16019" s="60" t="s">
        <v>425</v>
      </c>
      <c r="Y16019" s="60" t="s">
        <v>423</v>
      </c>
      <c r="Z16019" s="68">
        <v>12</v>
      </c>
      <c r="AA16019" s="60" t="s">
        <v>67</v>
      </c>
    </row>
    <row r="16020" spans="1:27" ht="60" x14ac:dyDescent="0.3">
      <c r="A16020" s="20">
        <v>16010</v>
      </c>
      <c r="B16020" s="16" t="s">
        <v>16442</v>
      </c>
      <c r="C16020" s="50"/>
      <c r="D16020" s="50" t="s">
        <v>24522</v>
      </c>
      <c r="E16020" s="50" t="s">
        <v>431</v>
      </c>
      <c r="F16020" s="50" t="s">
        <v>427</v>
      </c>
      <c r="G16020" s="50" t="s">
        <v>424</v>
      </c>
      <c r="H16020" s="59" t="s">
        <v>40536</v>
      </c>
      <c r="I16020" s="59"/>
      <c r="J16020" s="17"/>
      <c r="K16020" s="64" t="s">
        <v>19</v>
      </c>
      <c r="L16020" s="18">
        <v>1</v>
      </c>
      <c r="M16020" s="19" t="s">
        <v>428</v>
      </c>
      <c r="N16020" s="19">
        <v>99112290018</v>
      </c>
      <c r="O16020" s="69" t="s">
        <v>16442</v>
      </c>
      <c r="P16020" s="67"/>
      <c r="Q16020" s="67"/>
      <c r="R16020" s="67"/>
      <c r="S16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8) - (Glaciarete) en la Región de Magallanes</v>
      </c>
      <c r="T16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8) ubicado en la Región de Magallanes</v>
      </c>
      <c r="U16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0" s="60" t="s">
        <v>48613</v>
      </c>
      <c r="W16020" s="67"/>
      <c r="X16020" s="60" t="s">
        <v>425</v>
      </c>
      <c r="Y16020" s="60" t="s">
        <v>423</v>
      </c>
      <c r="Z16020" s="68">
        <v>12</v>
      </c>
      <c r="AA16020" s="60" t="s">
        <v>67</v>
      </c>
    </row>
    <row r="16021" spans="1:27" ht="60" x14ac:dyDescent="0.3">
      <c r="A16021" s="20">
        <v>16011</v>
      </c>
      <c r="B16021" s="16" t="s">
        <v>16443</v>
      </c>
      <c r="C16021" s="50"/>
      <c r="D16021" s="50" t="s">
        <v>24522</v>
      </c>
      <c r="E16021" s="50" t="s">
        <v>431</v>
      </c>
      <c r="F16021" s="50" t="s">
        <v>427</v>
      </c>
      <c r="G16021" s="50" t="s">
        <v>424</v>
      </c>
      <c r="H16021" s="59" t="s">
        <v>40537</v>
      </c>
      <c r="I16021" s="59"/>
      <c r="J16021" s="17"/>
      <c r="K16021" s="64" t="s">
        <v>19</v>
      </c>
      <c r="L16021" s="18">
        <v>1</v>
      </c>
      <c r="M16021" s="19" t="s">
        <v>428</v>
      </c>
      <c r="N16021" s="19">
        <v>99112290019</v>
      </c>
      <c r="O16021" s="69" t="s">
        <v>16443</v>
      </c>
      <c r="P16021" s="67"/>
      <c r="Q16021" s="67"/>
      <c r="R16021" s="67"/>
      <c r="S16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49) - (Glaciarete) en la Región de Magallanes</v>
      </c>
      <c r="T16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49) ubicado en la Región de Magallanes</v>
      </c>
      <c r="U16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1" s="60" t="s">
        <v>48613</v>
      </c>
      <c r="W16021" s="67"/>
      <c r="X16021" s="60" t="s">
        <v>425</v>
      </c>
      <c r="Y16021" s="60" t="s">
        <v>423</v>
      </c>
      <c r="Z16021" s="68">
        <v>12</v>
      </c>
      <c r="AA16021" s="60" t="s">
        <v>67</v>
      </c>
    </row>
    <row r="16022" spans="1:27" ht="60" x14ac:dyDescent="0.3">
      <c r="A16022" s="20">
        <v>16012</v>
      </c>
      <c r="B16022" s="16" t="s">
        <v>16444</v>
      </c>
      <c r="C16022" s="50"/>
      <c r="D16022" s="50" t="s">
        <v>24522</v>
      </c>
      <c r="E16022" s="50" t="s">
        <v>431</v>
      </c>
      <c r="F16022" s="50" t="s">
        <v>427</v>
      </c>
      <c r="G16022" s="50" t="s">
        <v>424</v>
      </c>
      <c r="H16022" s="59" t="s">
        <v>40538</v>
      </c>
      <c r="I16022" s="59"/>
      <c r="J16022" s="17"/>
      <c r="K16022" s="64" t="s">
        <v>19</v>
      </c>
      <c r="L16022" s="18">
        <v>1</v>
      </c>
      <c r="M16022" s="19" t="s">
        <v>428</v>
      </c>
      <c r="N16022" s="19">
        <v>99112290037</v>
      </c>
      <c r="O16022" s="69" t="s">
        <v>16444</v>
      </c>
      <c r="P16022" s="67"/>
      <c r="Q16022" s="67"/>
      <c r="R16022" s="67"/>
      <c r="S16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0) - (Glaciarete) en la Región de Magallanes</v>
      </c>
      <c r="T16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0) ubicado en la Región de Magallanes</v>
      </c>
      <c r="U16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2" s="60" t="s">
        <v>48613</v>
      </c>
      <c r="W16022" s="67"/>
      <c r="X16022" s="60" t="s">
        <v>425</v>
      </c>
      <c r="Y16022" s="60" t="s">
        <v>423</v>
      </c>
      <c r="Z16022" s="68">
        <v>12</v>
      </c>
      <c r="AA16022" s="60" t="s">
        <v>67</v>
      </c>
    </row>
    <row r="16023" spans="1:27" ht="60" x14ac:dyDescent="0.3">
      <c r="A16023" s="20">
        <v>16013</v>
      </c>
      <c r="B16023" s="16" t="s">
        <v>16445</v>
      </c>
      <c r="C16023" s="50"/>
      <c r="D16023" s="50" t="s">
        <v>24522</v>
      </c>
      <c r="E16023" s="50" t="s">
        <v>431</v>
      </c>
      <c r="F16023" s="50" t="s">
        <v>427</v>
      </c>
      <c r="G16023" s="50" t="s">
        <v>424</v>
      </c>
      <c r="H16023" s="59" t="s">
        <v>40539</v>
      </c>
      <c r="I16023" s="59"/>
      <c r="J16023" s="17"/>
      <c r="K16023" s="64" t="s">
        <v>19</v>
      </c>
      <c r="L16023" s="18">
        <v>1</v>
      </c>
      <c r="M16023" s="19" t="s">
        <v>428</v>
      </c>
      <c r="N16023" s="19">
        <v>99112290036</v>
      </c>
      <c r="O16023" s="69" t="s">
        <v>16445</v>
      </c>
      <c r="P16023" s="67"/>
      <c r="Q16023" s="67"/>
      <c r="R16023" s="67"/>
      <c r="S16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1) - (Glaciarete) en la Región de Magallanes</v>
      </c>
      <c r="T16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1) ubicado en la Región de Magallanes</v>
      </c>
      <c r="U16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3" s="60" t="s">
        <v>48613</v>
      </c>
      <c r="W16023" s="67"/>
      <c r="X16023" s="60" t="s">
        <v>425</v>
      </c>
      <c r="Y16023" s="60" t="s">
        <v>423</v>
      </c>
      <c r="Z16023" s="68">
        <v>12</v>
      </c>
      <c r="AA16023" s="60" t="s">
        <v>67</v>
      </c>
    </row>
    <row r="16024" spans="1:27" ht="60" x14ac:dyDescent="0.3">
      <c r="A16024" s="20">
        <v>16014</v>
      </c>
      <c r="B16024" s="16" t="s">
        <v>16446</v>
      </c>
      <c r="C16024" s="50"/>
      <c r="D16024" s="50" t="s">
        <v>24522</v>
      </c>
      <c r="E16024" s="50" t="s">
        <v>431</v>
      </c>
      <c r="F16024" s="50" t="s">
        <v>427</v>
      </c>
      <c r="G16024" s="50" t="s">
        <v>424</v>
      </c>
      <c r="H16024" s="59" t="s">
        <v>40540</v>
      </c>
      <c r="I16024" s="59"/>
      <c r="J16024" s="17"/>
      <c r="K16024" s="64" t="s">
        <v>19</v>
      </c>
      <c r="L16024" s="18">
        <v>1</v>
      </c>
      <c r="M16024" s="19" t="s">
        <v>428</v>
      </c>
      <c r="N16024" s="19">
        <v>99112290005</v>
      </c>
      <c r="O16024" s="69" t="s">
        <v>16446</v>
      </c>
      <c r="P16024" s="67"/>
      <c r="Q16024" s="67"/>
      <c r="R16024" s="67"/>
      <c r="S16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2) - (Glaciarete) en la Región de Magallanes</v>
      </c>
      <c r="T16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2) ubicado en la Región de Magallanes</v>
      </c>
      <c r="U16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4" s="60" t="s">
        <v>48613</v>
      </c>
      <c r="W16024" s="67"/>
      <c r="X16024" s="60" t="s">
        <v>425</v>
      </c>
      <c r="Y16024" s="60" t="s">
        <v>423</v>
      </c>
      <c r="Z16024" s="68">
        <v>12</v>
      </c>
      <c r="AA16024" s="60" t="s">
        <v>67</v>
      </c>
    </row>
    <row r="16025" spans="1:27" ht="60" x14ac:dyDescent="0.3">
      <c r="A16025" s="20">
        <v>16015</v>
      </c>
      <c r="B16025" s="16" t="s">
        <v>16447</v>
      </c>
      <c r="C16025" s="50"/>
      <c r="D16025" s="50" t="s">
        <v>24522</v>
      </c>
      <c r="E16025" s="50" t="s">
        <v>431</v>
      </c>
      <c r="F16025" s="50" t="s">
        <v>427</v>
      </c>
      <c r="G16025" s="50" t="s">
        <v>424</v>
      </c>
      <c r="H16025" s="59" t="s">
        <v>40541</v>
      </c>
      <c r="I16025" s="59"/>
      <c r="J16025" s="17"/>
      <c r="K16025" s="64" t="s">
        <v>19</v>
      </c>
      <c r="L16025" s="18">
        <v>1</v>
      </c>
      <c r="M16025" s="19" t="s">
        <v>428</v>
      </c>
      <c r="N16025" s="19">
        <v>99112290003</v>
      </c>
      <c r="O16025" s="69" t="s">
        <v>16447</v>
      </c>
      <c r="P16025" s="67"/>
      <c r="Q16025" s="67"/>
      <c r="R16025" s="67"/>
      <c r="S16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3) - (Glaciarete) en la Región de Magallanes</v>
      </c>
      <c r="T16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3) ubicado en la Región de Magallanes</v>
      </c>
      <c r="U16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5" s="60" t="s">
        <v>48613</v>
      </c>
      <c r="W16025" s="67"/>
      <c r="X16025" s="60" t="s">
        <v>425</v>
      </c>
      <c r="Y16025" s="60" t="s">
        <v>423</v>
      </c>
      <c r="Z16025" s="68">
        <v>12</v>
      </c>
      <c r="AA16025" s="60" t="s">
        <v>67</v>
      </c>
    </row>
    <row r="16026" spans="1:27" ht="60" x14ac:dyDescent="0.3">
      <c r="A16026" s="20">
        <v>16016</v>
      </c>
      <c r="B16026" s="16" t="s">
        <v>16448</v>
      </c>
      <c r="C16026" s="50"/>
      <c r="D16026" s="50" t="s">
        <v>24522</v>
      </c>
      <c r="E16026" s="50" t="s">
        <v>431</v>
      </c>
      <c r="F16026" s="50" t="s">
        <v>427</v>
      </c>
      <c r="G16026" s="50" t="s">
        <v>424</v>
      </c>
      <c r="H16026" s="59" t="s">
        <v>40542</v>
      </c>
      <c r="I16026" s="59"/>
      <c r="J16026" s="17"/>
      <c r="K16026" s="64" t="s">
        <v>19</v>
      </c>
      <c r="L16026" s="18">
        <v>1</v>
      </c>
      <c r="M16026" s="19" t="s">
        <v>428</v>
      </c>
      <c r="N16026" s="19">
        <v>99112290001</v>
      </c>
      <c r="O16026" s="69" t="s">
        <v>16448</v>
      </c>
      <c r="P16026" s="67"/>
      <c r="Q16026" s="67"/>
      <c r="R16026" s="67"/>
      <c r="S16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4) - (Glaciarete) en la Región de Magallanes</v>
      </c>
      <c r="T16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4) ubicado en la Región de Magallanes</v>
      </c>
      <c r="U16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6" s="60" t="s">
        <v>48613</v>
      </c>
      <c r="W16026" s="67"/>
      <c r="X16026" s="60" t="s">
        <v>425</v>
      </c>
      <c r="Y16026" s="60" t="s">
        <v>423</v>
      </c>
      <c r="Z16026" s="68">
        <v>12</v>
      </c>
      <c r="AA16026" s="60" t="s">
        <v>67</v>
      </c>
    </row>
    <row r="16027" spans="1:27" ht="60" x14ac:dyDescent="0.3">
      <c r="A16027" s="20">
        <v>16017</v>
      </c>
      <c r="B16027" s="16" t="s">
        <v>16449</v>
      </c>
      <c r="C16027" s="50"/>
      <c r="D16027" s="50" t="s">
        <v>24522</v>
      </c>
      <c r="E16027" s="50" t="s">
        <v>431</v>
      </c>
      <c r="F16027" s="50" t="s">
        <v>427</v>
      </c>
      <c r="G16027" s="50" t="s">
        <v>424</v>
      </c>
      <c r="H16027" s="59" t="s">
        <v>40543</v>
      </c>
      <c r="I16027" s="59"/>
      <c r="J16027" s="17"/>
      <c r="K16027" s="64" t="s">
        <v>19</v>
      </c>
      <c r="L16027" s="18">
        <v>1</v>
      </c>
      <c r="M16027" s="19" t="s">
        <v>428</v>
      </c>
      <c r="N16027" s="19">
        <v>99112286020</v>
      </c>
      <c r="O16027" s="69" t="s">
        <v>16449</v>
      </c>
      <c r="P16027" s="67"/>
      <c r="Q16027" s="67"/>
      <c r="R16027" s="67"/>
      <c r="S16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5) - (Glaciarete) en la Región de Magallanes</v>
      </c>
      <c r="T16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5) ubicado en la Región de Magallanes</v>
      </c>
      <c r="U16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7" s="60" t="s">
        <v>48613</v>
      </c>
      <c r="W16027" s="67"/>
      <c r="X16027" s="60" t="s">
        <v>425</v>
      </c>
      <c r="Y16027" s="60" t="s">
        <v>423</v>
      </c>
      <c r="Z16027" s="68">
        <v>12</v>
      </c>
      <c r="AA16027" s="60" t="s">
        <v>67</v>
      </c>
    </row>
    <row r="16028" spans="1:27" ht="60" x14ac:dyDescent="0.3">
      <c r="A16028" s="20">
        <v>16018</v>
      </c>
      <c r="B16028" s="16" t="s">
        <v>16450</v>
      </c>
      <c r="C16028" s="50"/>
      <c r="D16028" s="50" t="s">
        <v>24522</v>
      </c>
      <c r="E16028" s="50" t="s">
        <v>431</v>
      </c>
      <c r="F16028" s="50" t="s">
        <v>427</v>
      </c>
      <c r="G16028" s="50" t="s">
        <v>424</v>
      </c>
      <c r="H16028" s="59" t="s">
        <v>40544</v>
      </c>
      <c r="I16028" s="59"/>
      <c r="J16028" s="17"/>
      <c r="K16028" s="64" t="s">
        <v>19</v>
      </c>
      <c r="L16028" s="18">
        <v>1</v>
      </c>
      <c r="M16028" s="19" t="s">
        <v>428</v>
      </c>
      <c r="N16028" s="19">
        <v>99112286018</v>
      </c>
      <c r="O16028" s="69" t="s">
        <v>16450</v>
      </c>
      <c r="P16028" s="67"/>
      <c r="Q16028" s="67"/>
      <c r="R16028" s="67"/>
      <c r="S16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6) - (Glaciarete) en la Región de Magallanes</v>
      </c>
      <c r="T16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6) ubicado en la Región de Magallanes</v>
      </c>
      <c r="U16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8" s="60" t="s">
        <v>48613</v>
      </c>
      <c r="W16028" s="67"/>
      <c r="X16028" s="60" t="s">
        <v>425</v>
      </c>
      <c r="Y16028" s="60" t="s">
        <v>423</v>
      </c>
      <c r="Z16028" s="68">
        <v>12</v>
      </c>
      <c r="AA16028" s="60" t="s">
        <v>67</v>
      </c>
    </row>
    <row r="16029" spans="1:27" ht="60" x14ac:dyDescent="0.3">
      <c r="A16029" s="20">
        <v>16019</v>
      </c>
      <c r="B16029" s="16" t="s">
        <v>16451</v>
      </c>
      <c r="C16029" s="50"/>
      <c r="D16029" s="50" t="s">
        <v>24522</v>
      </c>
      <c r="E16029" s="50" t="s">
        <v>431</v>
      </c>
      <c r="F16029" s="50" t="s">
        <v>427</v>
      </c>
      <c r="G16029" s="50" t="s">
        <v>424</v>
      </c>
      <c r="H16029" s="59" t="s">
        <v>40545</v>
      </c>
      <c r="I16029" s="59"/>
      <c r="J16029" s="17"/>
      <c r="K16029" s="64" t="s">
        <v>19</v>
      </c>
      <c r="L16029" s="18">
        <v>1</v>
      </c>
      <c r="M16029" s="19" t="s">
        <v>428</v>
      </c>
      <c r="N16029" s="19">
        <v>99112286004</v>
      </c>
      <c r="O16029" s="69" t="s">
        <v>16451</v>
      </c>
      <c r="P16029" s="67"/>
      <c r="Q16029" s="67"/>
      <c r="R16029" s="67"/>
      <c r="S16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7) - (Glaciarete) en la Región de Magallanes</v>
      </c>
      <c r="T16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7) ubicado en la Región de Magallanes</v>
      </c>
      <c r="U16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29" s="60" t="s">
        <v>48613</v>
      </c>
      <c r="W16029" s="67"/>
      <c r="X16029" s="60" t="s">
        <v>425</v>
      </c>
      <c r="Y16029" s="60" t="s">
        <v>423</v>
      </c>
      <c r="Z16029" s="68">
        <v>12</v>
      </c>
      <c r="AA16029" s="60" t="s">
        <v>67</v>
      </c>
    </row>
    <row r="16030" spans="1:27" ht="60" x14ac:dyDescent="0.3">
      <c r="A16030" s="20">
        <v>16020</v>
      </c>
      <c r="B16030" s="16" t="s">
        <v>16452</v>
      </c>
      <c r="C16030" s="50"/>
      <c r="D16030" s="50" t="s">
        <v>24522</v>
      </c>
      <c r="E16030" s="50" t="s">
        <v>431</v>
      </c>
      <c r="F16030" s="50" t="s">
        <v>427</v>
      </c>
      <c r="G16030" s="50" t="s">
        <v>424</v>
      </c>
      <c r="H16030" s="59" t="s">
        <v>40546</v>
      </c>
      <c r="I16030" s="59"/>
      <c r="J16030" s="17"/>
      <c r="K16030" s="64" t="s">
        <v>19</v>
      </c>
      <c r="L16030" s="18">
        <v>1</v>
      </c>
      <c r="M16030" s="19" t="s">
        <v>428</v>
      </c>
      <c r="N16030" s="19">
        <v>99112291003</v>
      </c>
      <c r="O16030" s="69" t="s">
        <v>16452</v>
      </c>
      <c r="P16030" s="67"/>
      <c r="Q16030" s="67"/>
      <c r="R16030" s="67"/>
      <c r="S16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8) - (Glaciarete) en la Región de Magallanes</v>
      </c>
      <c r="T16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8) ubicado en la Región de Magallanes</v>
      </c>
      <c r="U16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0" s="60" t="s">
        <v>48613</v>
      </c>
      <c r="W16030" s="67"/>
      <c r="X16030" s="60" t="s">
        <v>425</v>
      </c>
      <c r="Y16030" s="60" t="s">
        <v>423</v>
      </c>
      <c r="Z16030" s="68">
        <v>12</v>
      </c>
      <c r="AA16030" s="60" t="s">
        <v>67</v>
      </c>
    </row>
    <row r="16031" spans="1:27" ht="60" x14ac:dyDescent="0.3">
      <c r="A16031" s="20">
        <v>16021</v>
      </c>
      <c r="B16031" s="16" t="s">
        <v>16453</v>
      </c>
      <c r="C16031" s="50"/>
      <c r="D16031" s="50" t="s">
        <v>24522</v>
      </c>
      <c r="E16031" s="50" t="s">
        <v>431</v>
      </c>
      <c r="F16031" s="50" t="s">
        <v>427</v>
      </c>
      <c r="G16031" s="50" t="s">
        <v>424</v>
      </c>
      <c r="H16031" s="59" t="s">
        <v>40547</v>
      </c>
      <c r="I16031" s="59"/>
      <c r="J16031" s="17"/>
      <c r="K16031" s="64" t="s">
        <v>19</v>
      </c>
      <c r="L16031" s="18">
        <v>1</v>
      </c>
      <c r="M16031" s="19" t="s">
        <v>428</v>
      </c>
      <c r="N16031" s="19">
        <v>99112291002</v>
      </c>
      <c r="O16031" s="69" t="s">
        <v>16453</v>
      </c>
      <c r="P16031" s="67"/>
      <c r="Q16031" s="67"/>
      <c r="R16031" s="67"/>
      <c r="S16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59) - (Glaciarete) en la Región de Magallanes</v>
      </c>
      <c r="T16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59) ubicado en la Región de Magallanes</v>
      </c>
      <c r="U16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1" s="60" t="s">
        <v>48613</v>
      </c>
      <c r="W16031" s="67"/>
      <c r="X16031" s="60" t="s">
        <v>425</v>
      </c>
      <c r="Y16031" s="60" t="s">
        <v>423</v>
      </c>
      <c r="Z16031" s="68">
        <v>12</v>
      </c>
      <c r="AA16031" s="60" t="s">
        <v>67</v>
      </c>
    </row>
    <row r="16032" spans="1:27" ht="60" x14ac:dyDescent="0.3">
      <c r="A16032" s="20">
        <v>16022</v>
      </c>
      <c r="B16032" s="16" t="s">
        <v>16454</v>
      </c>
      <c r="C16032" s="50"/>
      <c r="D16032" s="50" t="s">
        <v>24522</v>
      </c>
      <c r="E16032" s="50" t="s">
        <v>431</v>
      </c>
      <c r="F16032" s="50" t="s">
        <v>427</v>
      </c>
      <c r="G16032" s="50" t="s">
        <v>424</v>
      </c>
      <c r="H16032" s="59" t="s">
        <v>40548</v>
      </c>
      <c r="I16032" s="59"/>
      <c r="J16032" s="17"/>
      <c r="K16032" s="64" t="s">
        <v>19</v>
      </c>
      <c r="L16032" s="18">
        <v>1</v>
      </c>
      <c r="M16032" s="19" t="s">
        <v>428</v>
      </c>
      <c r="N16032" s="19">
        <v>99112288080</v>
      </c>
      <c r="O16032" s="69" t="s">
        <v>16454</v>
      </c>
      <c r="P16032" s="67"/>
      <c r="Q16032" s="67"/>
      <c r="R16032" s="67"/>
      <c r="S16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0) - (Glaciarete) en la Región de Magallanes</v>
      </c>
      <c r="T16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0) ubicado en la Región de Magallanes</v>
      </c>
      <c r="U16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2" s="60" t="s">
        <v>48613</v>
      </c>
      <c r="W16032" s="67"/>
      <c r="X16032" s="60" t="s">
        <v>425</v>
      </c>
      <c r="Y16032" s="60" t="s">
        <v>423</v>
      </c>
      <c r="Z16032" s="68">
        <v>12</v>
      </c>
      <c r="AA16032" s="60" t="s">
        <v>67</v>
      </c>
    </row>
    <row r="16033" spans="1:27" ht="60" x14ac:dyDescent="0.3">
      <c r="A16033" s="20">
        <v>16023</v>
      </c>
      <c r="B16033" s="16" t="s">
        <v>16455</v>
      </c>
      <c r="C16033" s="50"/>
      <c r="D16033" s="50" t="s">
        <v>24522</v>
      </c>
      <c r="E16033" s="50" t="s">
        <v>431</v>
      </c>
      <c r="F16033" s="50" t="s">
        <v>427</v>
      </c>
      <c r="G16033" s="50" t="s">
        <v>424</v>
      </c>
      <c r="H16033" s="59" t="s">
        <v>40549</v>
      </c>
      <c r="I16033" s="59"/>
      <c r="J16033" s="17"/>
      <c r="K16033" s="64" t="s">
        <v>19</v>
      </c>
      <c r="L16033" s="18">
        <v>1</v>
      </c>
      <c r="M16033" s="19" t="s">
        <v>428</v>
      </c>
      <c r="N16033" s="19">
        <v>99112288081</v>
      </c>
      <c r="O16033" s="69" t="s">
        <v>16455</v>
      </c>
      <c r="P16033" s="67"/>
      <c r="Q16033" s="67"/>
      <c r="R16033" s="67"/>
      <c r="S16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1) - (Glaciarete) en la Región de Magallanes</v>
      </c>
      <c r="T16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1) ubicado en la Región de Magallanes</v>
      </c>
      <c r="U16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3" s="60" t="s">
        <v>48613</v>
      </c>
      <c r="W16033" s="67"/>
      <c r="X16033" s="60" t="s">
        <v>425</v>
      </c>
      <c r="Y16033" s="60" t="s">
        <v>423</v>
      </c>
      <c r="Z16033" s="68">
        <v>12</v>
      </c>
      <c r="AA16033" s="60" t="s">
        <v>67</v>
      </c>
    </row>
    <row r="16034" spans="1:27" ht="60" x14ac:dyDescent="0.3">
      <c r="A16034" s="20">
        <v>16024</v>
      </c>
      <c r="B16034" s="16" t="s">
        <v>16456</v>
      </c>
      <c r="C16034" s="50"/>
      <c r="D16034" s="50" t="s">
        <v>24522</v>
      </c>
      <c r="E16034" s="50" t="s">
        <v>431</v>
      </c>
      <c r="F16034" s="50" t="s">
        <v>427</v>
      </c>
      <c r="G16034" s="50" t="s">
        <v>424</v>
      </c>
      <c r="H16034" s="59" t="s">
        <v>40550</v>
      </c>
      <c r="I16034" s="59"/>
      <c r="J16034" s="17"/>
      <c r="K16034" s="64" t="s">
        <v>19</v>
      </c>
      <c r="L16034" s="18">
        <v>1</v>
      </c>
      <c r="M16034" s="19" t="s">
        <v>428</v>
      </c>
      <c r="N16034" s="19">
        <v>99112288076</v>
      </c>
      <c r="O16034" s="69" t="s">
        <v>16456</v>
      </c>
      <c r="P16034" s="67"/>
      <c r="Q16034" s="67"/>
      <c r="R16034" s="67"/>
      <c r="S16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2) - (Glaciarete) en la Región de Magallanes</v>
      </c>
      <c r="T16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2) ubicado en la Región de Magallanes</v>
      </c>
      <c r="U16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4" s="60" t="s">
        <v>48613</v>
      </c>
      <c r="W16034" s="67"/>
      <c r="X16034" s="60" t="s">
        <v>425</v>
      </c>
      <c r="Y16034" s="60" t="s">
        <v>423</v>
      </c>
      <c r="Z16034" s="68">
        <v>12</v>
      </c>
      <c r="AA16034" s="60" t="s">
        <v>67</v>
      </c>
    </row>
    <row r="16035" spans="1:27" ht="60" x14ac:dyDescent="0.3">
      <c r="A16035" s="20">
        <v>16025</v>
      </c>
      <c r="B16035" s="16" t="s">
        <v>16457</v>
      </c>
      <c r="C16035" s="50"/>
      <c r="D16035" s="50" t="s">
        <v>24522</v>
      </c>
      <c r="E16035" s="50" t="s">
        <v>431</v>
      </c>
      <c r="F16035" s="50" t="s">
        <v>427</v>
      </c>
      <c r="G16035" s="50" t="s">
        <v>424</v>
      </c>
      <c r="H16035" s="59" t="s">
        <v>40551</v>
      </c>
      <c r="I16035" s="59"/>
      <c r="J16035" s="17"/>
      <c r="K16035" s="64" t="s">
        <v>19</v>
      </c>
      <c r="L16035" s="18">
        <v>1</v>
      </c>
      <c r="M16035" s="19" t="s">
        <v>428</v>
      </c>
      <c r="N16035" s="19">
        <v>99112288075</v>
      </c>
      <c r="O16035" s="69" t="s">
        <v>16457</v>
      </c>
      <c r="P16035" s="67"/>
      <c r="Q16035" s="67"/>
      <c r="R16035" s="67"/>
      <c r="S16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3) - (Glaciarete) en la Región de Magallanes</v>
      </c>
      <c r="T16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3) ubicado en la Región de Magallanes</v>
      </c>
      <c r="U16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5" s="60" t="s">
        <v>48613</v>
      </c>
      <c r="W16035" s="67"/>
      <c r="X16035" s="60" t="s">
        <v>425</v>
      </c>
      <c r="Y16035" s="60" t="s">
        <v>423</v>
      </c>
      <c r="Z16035" s="68">
        <v>12</v>
      </c>
      <c r="AA16035" s="60" t="s">
        <v>67</v>
      </c>
    </row>
    <row r="16036" spans="1:27" ht="60" x14ac:dyDescent="0.3">
      <c r="A16036" s="20">
        <v>16026</v>
      </c>
      <c r="B16036" s="16" t="s">
        <v>16458</v>
      </c>
      <c r="C16036" s="50"/>
      <c r="D16036" s="50" t="s">
        <v>24522</v>
      </c>
      <c r="E16036" s="50" t="s">
        <v>431</v>
      </c>
      <c r="F16036" s="50" t="s">
        <v>427</v>
      </c>
      <c r="G16036" s="50" t="s">
        <v>424</v>
      </c>
      <c r="H16036" s="59" t="s">
        <v>40552</v>
      </c>
      <c r="I16036" s="59"/>
      <c r="J16036" s="17"/>
      <c r="K16036" s="64" t="s">
        <v>19</v>
      </c>
      <c r="L16036" s="18">
        <v>1</v>
      </c>
      <c r="M16036" s="19" t="s">
        <v>428</v>
      </c>
      <c r="N16036" s="19">
        <v>99112287100</v>
      </c>
      <c r="O16036" s="69" t="s">
        <v>16458</v>
      </c>
      <c r="P16036" s="67"/>
      <c r="Q16036" s="67"/>
      <c r="R16036" s="67"/>
      <c r="S16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4) - (Glaciarete) en la Región de Magallanes</v>
      </c>
      <c r="T16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4) ubicado en la Región de Magallanes</v>
      </c>
      <c r="U16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6" s="60" t="s">
        <v>48613</v>
      </c>
      <c r="W16036" s="67"/>
      <c r="X16036" s="60" t="s">
        <v>425</v>
      </c>
      <c r="Y16036" s="60" t="s">
        <v>423</v>
      </c>
      <c r="Z16036" s="68">
        <v>12</v>
      </c>
      <c r="AA16036" s="60" t="s">
        <v>67</v>
      </c>
    </row>
    <row r="16037" spans="1:27" ht="60" x14ac:dyDescent="0.3">
      <c r="A16037" s="20">
        <v>16027</v>
      </c>
      <c r="B16037" s="16" t="s">
        <v>16459</v>
      </c>
      <c r="C16037" s="50"/>
      <c r="D16037" s="50" t="s">
        <v>24522</v>
      </c>
      <c r="E16037" s="50" t="s">
        <v>431</v>
      </c>
      <c r="F16037" s="50" t="s">
        <v>427</v>
      </c>
      <c r="G16037" s="50" t="s">
        <v>424</v>
      </c>
      <c r="H16037" s="59" t="s">
        <v>40553</v>
      </c>
      <c r="I16037" s="59"/>
      <c r="J16037" s="17"/>
      <c r="K16037" s="64" t="s">
        <v>19</v>
      </c>
      <c r="L16037" s="18">
        <v>1</v>
      </c>
      <c r="M16037" s="19" t="s">
        <v>428</v>
      </c>
      <c r="N16037" s="19">
        <v>99112280033</v>
      </c>
      <c r="O16037" s="69" t="s">
        <v>16459</v>
      </c>
      <c r="P16037" s="67"/>
      <c r="Q16037" s="67"/>
      <c r="R16037" s="67"/>
      <c r="S16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5) - (Glaciarete) en la Región de Magallanes</v>
      </c>
      <c r="T16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5) ubicado en la Región de Magallanes</v>
      </c>
      <c r="U16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7" s="60" t="s">
        <v>48613</v>
      </c>
      <c r="W16037" s="67"/>
      <c r="X16037" s="60" t="s">
        <v>425</v>
      </c>
      <c r="Y16037" s="60" t="s">
        <v>423</v>
      </c>
      <c r="Z16037" s="68">
        <v>12</v>
      </c>
      <c r="AA16037" s="60" t="s">
        <v>67</v>
      </c>
    </row>
    <row r="16038" spans="1:27" ht="60" x14ac:dyDescent="0.3">
      <c r="A16038" s="20">
        <v>16028</v>
      </c>
      <c r="B16038" s="16" t="s">
        <v>16460</v>
      </c>
      <c r="C16038" s="50"/>
      <c r="D16038" s="50" t="s">
        <v>24522</v>
      </c>
      <c r="E16038" s="50" t="s">
        <v>431</v>
      </c>
      <c r="F16038" s="50" t="s">
        <v>427</v>
      </c>
      <c r="G16038" s="50" t="s">
        <v>424</v>
      </c>
      <c r="H16038" s="59" t="s">
        <v>40554</v>
      </c>
      <c r="I16038" s="59"/>
      <c r="J16038" s="17"/>
      <c r="K16038" s="64" t="s">
        <v>19</v>
      </c>
      <c r="L16038" s="18">
        <v>1</v>
      </c>
      <c r="M16038" s="19" t="s">
        <v>428</v>
      </c>
      <c r="N16038" s="19">
        <v>99112280034</v>
      </c>
      <c r="O16038" s="69" t="s">
        <v>16460</v>
      </c>
      <c r="P16038" s="67"/>
      <c r="Q16038" s="67"/>
      <c r="R16038" s="67"/>
      <c r="S16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6) - (Glaciarete) en la Región de Magallanes</v>
      </c>
      <c r="T16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6) ubicado en la Región de Magallanes</v>
      </c>
      <c r="U16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8" s="60" t="s">
        <v>48613</v>
      </c>
      <c r="W16038" s="67"/>
      <c r="X16038" s="60" t="s">
        <v>425</v>
      </c>
      <c r="Y16038" s="60" t="s">
        <v>423</v>
      </c>
      <c r="Z16038" s="68">
        <v>12</v>
      </c>
      <c r="AA16038" s="60" t="s">
        <v>67</v>
      </c>
    </row>
    <row r="16039" spans="1:27" ht="60" x14ac:dyDescent="0.3">
      <c r="A16039" s="20">
        <v>16029</v>
      </c>
      <c r="B16039" s="16" t="s">
        <v>16461</v>
      </c>
      <c r="C16039" s="50"/>
      <c r="D16039" s="50" t="s">
        <v>24522</v>
      </c>
      <c r="E16039" s="50" t="s">
        <v>431</v>
      </c>
      <c r="F16039" s="50" t="s">
        <v>427</v>
      </c>
      <c r="G16039" s="50" t="s">
        <v>424</v>
      </c>
      <c r="H16039" s="59" t="s">
        <v>40555</v>
      </c>
      <c r="I16039" s="59"/>
      <c r="J16039" s="17"/>
      <c r="K16039" s="64" t="s">
        <v>19</v>
      </c>
      <c r="L16039" s="18">
        <v>1</v>
      </c>
      <c r="M16039" s="19" t="s">
        <v>428</v>
      </c>
      <c r="N16039" s="19">
        <v>99112287067</v>
      </c>
      <c r="O16039" s="69" t="s">
        <v>16461</v>
      </c>
      <c r="P16039" s="67"/>
      <c r="Q16039" s="67"/>
      <c r="R16039" s="67"/>
      <c r="S16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7) - (Glaciarete) en la Región de Magallanes</v>
      </c>
      <c r="T16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7) ubicado en la Región de Magallanes</v>
      </c>
      <c r="U16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39" s="60" t="s">
        <v>48613</v>
      </c>
      <c r="W16039" s="67"/>
      <c r="X16039" s="60" t="s">
        <v>425</v>
      </c>
      <c r="Y16039" s="60" t="s">
        <v>423</v>
      </c>
      <c r="Z16039" s="68">
        <v>12</v>
      </c>
      <c r="AA16039" s="60" t="s">
        <v>67</v>
      </c>
    </row>
    <row r="16040" spans="1:27" ht="60" x14ac:dyDescent="0.3">
      <c r="A16040" s="20">
        <v>16030</v>
      </c>
      <c r="B16040" s="16" t="s">
        <v>16462</v>
      </c>
      <c r="C16040" s="50"/>
      <c r="D16040" s="50" t="s">
        <v>24522</v>
      </c>
      <c r="E16040" s="50" t="s">
        <v>431</v>
      </c>
      <c r="F16040" s="50" t="s">
        <v>427</v>
      </c>
      <c r="G16040" s="50" t="s">
        <v>424</v>
      </c>
      <c r="H16040" s="59" t="s">
        <v>40556</v>
      </c>
      <c r="I16040" s="59"/>
      <c r="J16040" s="17"/>
      <c r="K16040" s="64" t="s">
        <v>19</v>
      </c>
      <c r="L16040" s="18">
        <v>1</v>
      </c>
      <c r="M16040" s="19" t="s">
        <v>428</v>
      </c>
      <c r="N16040" s="19">
        <v>99112287078</v>
      </c>
      <c r="O16040" s="69" t="s">
        <v>16462</v>
      </c>
      <c r="P16040" s="67"/>
      <c r="Q16040" s="67"/>
      <c r="R16040" s="67"/>
      <c r="S16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8) - (Glaciarete) en la Región de Magallanes</v>
      </c>
      <c r="T16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8) ubicado en la Región de Magallanes</v>
      </c>
      <c r="U16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0" s="60" t="s">
        <v>48613</v>
      </c>
      <c r="W16040" s="67"/>
      <c r="X16040" s="60" t="s">
        <v>425</v>
      </c>
      <c r="Y16040" s="60" t="s">
        <v>423</v>
      </c>
      <c r="Z16040" s="68">
        <v>12</v>
      </c>
      <c r="AA16040" s="60" t="s">
        <v>67</v>
      </c>
    </row>
    <row r="16041" spans="1:27" ht="60" x14ac:dyDescent="0.3">
      <c r="A16041" s="20">
        <v>16031</v>
      </c>
      <c r="B16041" s="16" t="s">
        <v>16463</v>
      </c>
      <c r="C16041" s="50"/>
      <c r="D16041" s="50" t="s">
        <v>24522</v>
      </c>
      <c r="E16041" s="50" t="s">
        <v>431</v>
      </c>
      <c r="F16041" s="50" t="s">
        <v>427</v>
      </c>
      <c r="G16041" s="50" t="s">
        <v>424</v>
      </c>
      <c r="H16041" s="59" t="s">
        <v>40557</v>
      </c>
      <c r="I16041" s="59"/>
      <c r="J16041" s="17"/>
      <c r="K16041" s="64" t="s">
        <v>19</v>
      </c>
      <c r="L16041" s="18">
        <v>1</v>
      </c>
      <c r="M16041" s="19" t="s">
        <v>428</v>
      </c>
      <c r="N16041" s="19">
        <v>99112280089</v>
      </c>
      <c r="O16041" s="69" t="s">
        <v>16463</v>
      </c>
      <c r="P16041" s="67"/>
      <c r="Q16041" s="67"/>
      <c r="R16041" s="67"/>
      <c r="S16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69) - (Glaciarete) en la Región de Magallanes</v>
      </c>
      <c r="T16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69) ubicado en la Región de Magallanes</v>
      </c>
      <c r="U16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1" s="60" t="s">
        <v>48613</v>
      </c>
      <c r="W16041" s="67"/>
      <c r="X16041" s="60" t="s">
        <v>425</v>
      </c>
      <c r="Y16041" s="60" t="s">
        <v>423</v>
      </c>
      <c r="Z16041" s="68">
        <v>12</v>
      </c>
      <c r="AA16041" s="60" t="s">
        <v>67</v>
      </c>
    </row>
    <row r="16042" spans="1:27" ht="60" x14ac:dyDescent="0.3">
      <c r="A16042" s="20">
        <v>16032</v>
      </c>
      <c r="B16042" s="16" t="s">
        <v>16464</v>
      </c>
      <c r="C16042" s="50"/>
      <c r="D16042" s="50" t="s">
        <v>24522</v>
      </c>
      <c r="E16042" s="50" t="s">
        <v>431</v>
      </c>
      <c r="F16042" s="50" t="s">
        <v>427</v>
      </c>
      <c r="G16042" s="50" t="s">
        <v>424</v>
      </c>
      <c r="H16042" s="59" t="s">
        <v>40558</v>
      </c>
      <c r="I16042" s="59"/>
      <c r="J16042" s="17"/>
      <c r="K16042" s="64" t="s">
        <v>19</v>
      </c>
      <c r="L16042" s="18">
        <v>1</v>
      </c>
      <c r="M16042" s="19" t="s">
        <v>428</v>
      </c>
      <c r="N16042" s="19">
        <v>99112282021</v>
      </c>
      <c r="O16042" s="69" t="s">
        <v>16464</v>
      </c>
      <c r="P16042" s="67"/>
      <c r="Q16042" s="67"/>
      <c r="R16042" s="67"/>
      <c r="S16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0) - (Glaciarete) en la Región de Magallanes</v>
      </c>
      <c r="T16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0) ubicado en la Región de Magallanes</v>
      </c>
      <c r="U16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2" s="60" t="s">
        <v>48613</v>
      </c>
      <c r="W16042" s="67"/>
      <c r="X16042" s="60" t="s">
        <v>425</v>
      </c>
      <c r="Y16042" s="60" t="s">
        <v>423</v>
      </c>
      <c r="Z16042" s="68">
        <v>12</v>
      </c>
      <c r="AA16042" s="60" t="s">
        <v>67</v>
      </c>
    </row>
    <row r="16043" spans="1:27" ht="60" x14ac:dyDescent="0.3">
      <c r="A16043" s="20">
        <v>16033</v>
      </c>
      <c r="B16043" s="16" t="s">
        <v>16465</v>
      </c>
      <c r="C16043" s="50"/>
      <c r="D16043" s="50" t="s">
        <v>24522</v>
      </c>
      <c r="E16043" s="50" t="s">
        <v>431</v>
      </c>
      <c r="F16043" s="50" t="s">
        <v>427</v>
      </c>
      <c r="G16043" s="50" t="s">
        <v>424</v>
      </c>
      <c r="H16043" s="59" t="s">
        <v>40559</v>
      </c>
      <c r="I16043" s="59"/>
      <c r="J16043" s="17"/>
      <c r="K16043" s="64" t="s">
        <v>19</v>
      </c>
      <c r="L16043" s="18">
        <v>1</v>
      </c>
      <c r="M16043" s="19" t="s">
        <v>428</v>
      </c>
      <c r="N16043" s="19">
        <v>99112282025</v>
      </c>
      <c r="O16043" s="69" t="s">
        <v>16465</v>
      </c>
      <c r="P16043" s="67"/>
      <c r="Q16043" s="67"/>
      <c r="R16043" s="67"/>
      <c r="S16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1) - (Glaciarete) en la Región de Magallanes</v>
      </c>
      <c r="T16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1) ubicado en la Región de Magallanes</v>
      </c>
      <c r="U16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3" s="60" t="s">
        <v>48613</v>
      </c>
      <c r="W16043" s="67"/>
      <c r="X16043" s="60" t="s">
        <v>425</v>
      </c>
      <c r="Y16043" s="60" t="s">
        <v>423</v>
      </c>
      <c r="Z16043" s="68">
        <v>12</v>
      </c>
      <c r="AA16043" s="60" t="s">
        <v>67</v>
      </c>
    </row>
    <row r="16044" spans="1:27" ht="60" x14ac:dyDescent="0.3">
      <c r="A16044" s="20">
        <v>16034</v>
      </c>
      <c r="B16044" s="16" t="s">
        <v>16466</v>
      </c>
      <c r="C16044" s="50"/>
      <c r="D16044" s="50" t="s">
        <v>24522</v>
      </c>
      <c r="E16044" s="50" t="s">
        <v>431</v>
      </c>
      <c r="F16044" s="50" t="s">
        <v>427</v>
      </c>
      <c r="G16044" s="50" t="s">
        <v>424</v>
      </c>
      <c r="H16044" s="59" t="s">
        <v>40560</v>
      </c>
      <c r="I16044" s="59"/>
      <c r="J16044" s="17"/>
      <c r="K16044" s="64" t="s">
        <v>19</v>
      </c>
      <c r="L16044" s="18">
        <v>1</v>
      </c>
      <c r="M16044" s="19" t="s">
        <v>428</v>
      </c>
      <c r="N16044" s="19">
        <v>99112282042</v>
      </c>
      <c r="O16044" s="69" t="s">
        <v>16466</v>
      </c>
      <c r="P16044" s="67"/>
      <c r="Q16044" s="67"/>
      <c r="R16044" s="67"/>
      <c r="S16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2) - (Glaciarete) en la Región de Magallanes</v>
      </c>
      <c r="T16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2) ubicado en la Región de Magallanes</v>
      </c>
      <c r="U16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4" s="60" t="s">
        <v>48613</v>
      </c>
      <c r="W16044" s="67"/>
      <c r="X16044" s="60" t="s">
        <v>425</v>
      </c>
      <c r="Y16044" s="60" t="s">
        <v>423</v>
      </c>
      <c r="Z16044" s="68">
        <v>12</v>
      </c>
      <c r="AA16044" s="60" t="s">
        <v>67</v>
      </c>
    </row>
    <row r="16045" spans="1:27" ht="60" x14ac:dyDescent="0.3">
      <c r="A16045" s="20">
        <v>16035</v>
      </c>
      <c r="B16045" s="16" t="s">
        <v>16467</v>
      </c>
      <c r="C16045" s="50"/>
      <c r="D16045" s="50" t="s">
        <v>24522</v>
      </c>
      <c r="E16045" s="50" t="s">
        <v>431</v>
      </c>
      <c r="F16045" s="50" t="s">
        <v>427</v>
      </c>
      <c r="G16045" s="50" t="s">
        <v>424</v>
      </c>
      <c r="H16045" s="59" t="s">
        <v>40561</v>
      </c>
      <c r="I16045" s="59"/>
      <c r="J16045" s="17"/>
      <c r="K16045" s="64" t="s">
        <v>19</v>
      </c>
      <c r="L16045" s="18">
        <v>1</v>
      </c>
      <c r="M16045" s="19" t="s">
        <v>428</v>
      </c>
      <c r="N16045" s="19">
        <v>99112282040</v>
      </c>
      <c r="O16045" s="69" t="s">
        <v>16467</v>
      </c>
      <c r="P16045" s="67"/>
      <c r="Q16045" s="67"/>
      <c r="R16045" s="67"/>
      <c r="S16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3) - (Glaciarete) en la Región de Magallanes</v>
      </c>
      <c r="T16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3) ubicado en la Región de Magallanes</v>
      </c>
      <c r="U16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5" s="60" t="s">
        <v>48613</v>
      </c>
      <c r="W16045" s="67"/>
      <c r="X16045" s="60" t="s">
        <v>425</v>
      </c>
      <c r="Y16045" s="60" t="s">
        <v>423</v>
      </c>
      <c r="Z16045" s="68">
        <v>12</v>
      </c>
      <c r="AA16045" s="60" t="s">
        <v>67</v>
      </c>
    </row>
    <row r="16046" spans="1:27" ht="60" x14ac:dyDescent="0.3">
      <c r="A16046" s="20">
        <v>16036</v>
      </c>
      <c r="B16046" s="16" t="s">
        <v>16468</v>
      </c>
      <c r="C16046" s="50"/>
      <c r="D16046" s="50" t="s">
        <v>24522</v>
      </c>
      <c r="E16046" s="50" t="s">
        <v>431</v>
      </c>
      <c r="F16046" s="50" t="s">
        <v>427</v>
      </c>
      <c r="G16046" s="50" t="s">
        <v>424</v>
      </c>
      <c r="H16046" s="59" t="s">
        <v>40562</v>
      </c>
      <c r="I16046" s="59"/>
      <c r="J16046" s="17"/>
      <c r="K16046" s="64" t="s">
        <v>19</v>
      </c>
      <c r="L16046" s="18">
        <v>1</v>
      </c>
      <c r="M16046" s="19" t="s">
        <v>428</v>
      </c>
      <c r="N16046" s="19">
        <v>99112250205</v>
      </c>
      <c r="O16046" s="69" t="s">
        <v>16468</v>
      </c>
      <c r="P16046" s="67"/>
      <c r="Q16046" s="67"/>
      <c r="R16046" s="67"/>
      <c r="S16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4) - (Glaciarete) en la Región de Magallanes</v>
      </c>
      <c r="T16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4) ubicado en la Región de Magallanes</v>
      </c>
      <c r="U16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6" s="60" t="s">
        <v>48613</v>
      </c>
      <c r="W16046" s="67"/>
      <c r="X16046" s="60" t="s">
        <v>425</v>
      </c>
      <c r="Y16046" s="60" t="s">
        <v>423</v>
      </c>
      <c r="Z16046" s="68">
        <v>12</v>
      </c>
      <c r="AA16046" s="60" t="s">
        <v>67</v>
      </c>
    </row>
    <row r="16047" spans="1:27" ht="60" x14ac:dyDescent="0.3">
      <c r="A16047" s="20">
        <v>16037</v>
      </c>
      <c r="B16047" s="16" t="s">
        <v>16469</v>
      </c>
      <c r="C16047" s="50"/>
      <c r="D16047" s="50" t="s">
        <v>24522</v>
      </c>
      <c r="E16047" s="50" t="s">
        <v>431</v>
      </c>
      <c r="F16047" s="50" t="s">
        <v>427</v>
      </c>
      <c r="G16047" s="50" t="s">
        <v>424</v>
      </c>
      <c r="H16047" s="59" t="s">
        <v>40563</v>
      </c>
      <c r="I16047" s="59"/>
      <c r="J16047" s="17"/>
      <c r="K16047" s="64" t="s">
        <v>19</v>
      </c>
      <c r="L16047" s="18">
        <v>1</v>
      </c>
      <c r="M16047" s="19" t="s">
        <v>428</v>
      </c>
      <c r="N16047" s="19">
        <v>99112250096</v>
      </c>
      <c r="O16047" s="69" t="s">
        <v>16469</v>
      </c>
      <c r="P16047" s="67"/>
      <c r="Q16047" s="67"/>
      <c r="R16047" s="67"/>
      <c r="S16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5) - (Glaciarete) en la Región de Magallanes</v>
      </c>
      <c r="T16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5) ubicado en la Región de Magallanes</v>
      </c>
      <c r="U16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7" s="60" t="s">
        <v>48613</v>
      </c>
      <c r="W16047" s="67"/>
      <c r="X16047" s="60" t="s">
        <v>425</v>
      </c>
      <c r="Y16047" s="60" t="s">
        <v>423</v>
      </c>
      <c r="Z16047" s="68">
        <v>12</v>
      </c>
      <c r="AA16047" s="60" t="s">
        <v>67</v>
      </c>
    </row>
    <row r="16048" spans="1:27" ht="60" x14ac:dyDescent="0.3">
      <c r="A16048" s="20">
        <v>16038</v>
      </c>
      <c r="B16048" s="16" t="s">
        <v>16470</v>
      </c>
      <c r="C16048" s="50"/>
      <c r="D16048" s="50" t="s">
        <v>24522</v>
      </c>
      <c r="E16048" s="50" t="s">
        <v>431</v>
      </c>
      <c r="F16048" s="50" t="s">
        <v>427</v>
      </c>
      <c r="G16048" s="50" t="s">
        <v>424</v>
      </c>
      <c r="H16048" s="59" t="s">
        <v>40564</v>
      </c>
      <c r="I16048" s="59"/>
      <c r="J16048" s="17"/>
      <c r="K16048" s="64" t="s">
        <v>19</v>
      </c>
      <c r="L16048" s="18">
        <v>1</v>
      </c>
      <c r="M16048" s="19" t="s">
        <v>428</v>
      </c>
      <c r="N16048" s="19">
        <v>99112250055</v>
      </c>
      <c r="O16048" s="69" t="s">
        <v>16470</v>
      </c>
      <c r="P16048" s="67"/>
      <c r="Q16048" s="67"/>
      <c r="R16048" s="67"/>
      <c r="S16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6) - (Glaciarete) en la Región de Magallanes</v>
      </c>
      <c r="T16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6) ubicado en la Región de Magallanes</v>
      </c>
      <c r="U16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8" s="60" t="s">
        <v>48613</v>
      </c>
      <c r="W16048" s="67"/>
      <c r="X16048" s="60" t="s">
        <v>425</v>
      </c>
      <c r="Y16048" s="60" t="s">
        <v>423</v>
      </c>
      <c r="Z16048" s="68">
        <v>12</v>
      </c>
      <c r="AA16048" s="60" t="s">
        <v>67</v>
      </c>
    </row>
    <row r="16049" spans="1:27" ht="60" x14ac:dyDescent="0.3">
      <c r="A16049" s="20">
        <v>16039</v>
      </c>
      <c r="B16049" s="16" t="s">
        <v>16471</v>
      </c>
      <c r="C16049" s="50"/>
      <c r="D16049" s="50" t="s">
        <v>24522</v>
      </c>
      <c r="E16049" s="50" t="s">
        <v>431</v>
      </c>
      <c r="F16049" s="50" t="s">
        <v>427</v>
      </c>
      <c r="G16049" s="50" t="s">
        <v>424</v>
      </c>
      <c r="H16049" s="59" t="s">
        <v>40565</v>
      </c>
      <c r="I16049" s="59"/>
      <c r="J16049" s="17"/>
      <c r="K16049" s="64" t="s">
        <v>19</v>
      </c>
      <c r="L16049" s="18">
        <v>1</v>
      </c>
      <c r="M16049" s="19" t="s">
        <v>428</v>
      </c>
      <c r="N16049" s="19">
        <v>99112250054</v>
      </c>
      <c r="O16049" s="69" t="s">
        <v>16471</v>
      </c>
      <c r="P16049" s="67"/>
      <c r="Q16049" s="67"/>
      <c r="R16049" s="67"/>
      <c r="S16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7) - (Glaciarete) en la Región de Magallanes</v>
      </c>
      <c r="T16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7) ubicado en la Región de Magallanes</v>
      </c>
      <c r="U16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49" s="60" t="s">
        <v>48613</v>
      </c>
      <c r="W16049" s="67"/>
      <c r="X16049" s="60" t="s">
        <v>425</v>
      </c>
      <c r="Y16049" s="60" t="s">
        <v>423</v>
      </c>
      <c r="Z16049" s="68">
        <v>12</v>
      </c>
      <c r="AA16049" s="60" t="s">
        <v>67</v>
      </c>
    </row>
    <row r="16050" spans="1:27" ht="60" x14ac:dyDescent="0.3">
      <c r="A16050" s="20">
        <v>16040</v>
      </c>
      <c r="B16050" s="16" t="s">
        <v>16472</v>
      </c>
      <c r="C16050" s="50"/>
      <c r="D16050" s="50" t="s">
        <v>24522</v>
      </c>
      <c r="E16050" s="50" t="s">
        <v>431</v>
      </c>
      <c r="F16050" s="50" t="s">
        <v>427</v>
      </c>
      <c r="G16050" s="50" t="s">
        <v>424</v>
      </c>
      <c r="H16050" s="59" t="s">
        <v>40566</v>
      </c>
      <c r="I16050" s="59"/>
      <c r="J16050" s="17"/>
      <c r="K16050" s="64" t="s">
        <v>19</v>
      </c>
      <c r="L16050" s="18">
        <v>1</v>
      </c>
      <c r="M16050" s="19" t="s">
        <v>428</v>
      </c>
      <c r="N16050" s="19">
        <v>99112250001</v>
      </c>
      <c r="O16050" s="69" t="s">
        <v>16472</v>
      </c>
      <c r="P16050" s="67"/>
      <c r="Q16050" s="67"/>
      <c r="R16050" s="67"/>
      <c r="S16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8) - (Glaciarete) en la Región de Magallanes</v>
      </c>
      <c r="T16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8) ubicado en la Región de Magallanes</v>
      </c>
      <c r="U16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0" s="60" t="s">
        <v>48613</v>
      </c>
      <c r="W16050" s="67"/>
      <c r="X16050" s="60" t="s">
        <v>425</v>
      </c>
      <c r="Y16050" s="60" t="s">
        <v>423</v>
      </c>
      <c r="Z16050" s="68">
        <v>12</v>
      </c>
      <c r="AA16050" s="60" t="s">
        <v>67</v>
      </c>
    </row>
    <row r="16051" spans="1:27" ht="60" x14ac:dyDescent="0.3">
      <c r="A16051" s="20">
        <v>16041</v>
      </c>
      <c r="B16051" s="16" t="s">
        <v>16473</v>
      </c>
      <c r="C16051" s="50"/>
      <c r="D16051" s="50" t="s">
        <v>24522</v>
      </c>
      <c r="E16051" s="50" t="s">
        <v>431</v>
      </c>
      <c r="F16051" s="50" t="s">
        <v>427</v>
      </c>
      <c r="G16051" s="50" t="s">
        <v>424</v>
      </c>
      <c r="H16051" s="59" t="s">
        <v>40567</v>
      </c>
      <c r="I16051" s="59"/>
      <c r="J16051" s="17"/>
      <c r="K16051" s="64" t="s">
        <v>19</v>
      </c>
      <c r="L16051" s="18">
        <v>1</v>
      </c>
      <c r="M16051" s="19" t="s">
        <v>428</v>
      </c>
      <c r="N16051" s="19">
        <v>99112250002</v>
      </c>
      <c r="O16051" s="69" t="s">
        <v>16473</v>
      </c>
      <c r="P16051" s="67"/>
      <c r="Q16051" s="67"/>
      <c r="R16051" s="67"/>
      <c r="S16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79) - (Glaciarete) en la Región de Magallanes</v>
      </c>
      <c r="T16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79) ubicado en la Región de Magallanes</v>
      </c>
      <c r="U16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1" s="60" t="s">
        <v>48613</v>
      </c>
      <c r="W16051" s="67"/>
      <c r="X16051" s="60" t="s">
        <v>425</v>
      </c>
      <c r="Y16051" s="60" t="s">
        <v>423</v>
      </c>
      <c r="Z16051" s="68">
        <v>12</v>
      </c>
      <c r="AA16051" s="60" t="s">
        <v>67</v>
      </c>
    </row>
    <row r="16052" spans="1:27" ht="60" x14ac:dyDescent="0.3">
      <c r="A16052" s="20">
        <v>16042</v>
      </c>
      <c r="B16052" s="16" t="s">
        <v>16474</v>
      </c>
      <c r="C16052" s="50"/>
      <c r="D16052" s="50" t="s">
        <v>24522</v>
      </c>
      <c r="E16052" s="50" t="s">
        <v>431</v>
      </c>
      <c r="F16052" s="50" t="s">
        <v>427</v>
      </c>
      <c r="G16052" s="50" t="s">
        <v>424</v>
      </c>
      <c r="H16052" s="59" t="s">
        <v>40568</v>
      </c>
      <c r="I16052" s="59"/>
      <c r="J16052" s="17"/>
      <c r="K16052" s="64" t="s">
        <v>19</v>
      </c>
      <c r="L16052" s="18">
        <v>1</v>
      </c>
      <c r="M16052" s="19" t="s">
        <v>428</v>
      </c>
      <c r="N16052" s="19">
        <v>99112232142</v>
      </c>
      <c r="O16052" s="69" t="s">
        <v>16474</v>
      </c>
      <c r="P16052" s="67"/>
      <c r="Q16052" s="67"/>
      <c r="R16052" s="67"/>
      <c r="S16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0) - (Glaciarete) en la Región de Magallanes</v>
      </c>
      <c r="T16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0) ubicado en la Región de Magallanes</v>
      </c>
      <c r="U16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2" s="60" t="s">
        <v>48613</v>
      </c>
      <c r="W16052" s="67"/>
      <c r="X16052" s="60" t="s">
        <v>425</v>
      </c>
      <c r="Y16052" s="60" t="s">
        <v>423</v>
      </c>
      <c r="Z16052" s="68">
        <v>12</v>
      </c>
      <c r="AA16052" s="60" t="s">
        <v>67</v>
      </c>
    </row>
    <row r="16053" spans="1:27" ht="60" x14ac:dyDescent="0.3">
      <c r="A16053" s="20">
        <v>16043</v>
      </c>
      <c r="B16053" s="16" t="s">
        <v>16475</v>
      </c>
      <c r="C16053" s="50"/>
      <c r="D16053" s="50" t="s">
        <v>24522</v>
      </c>
      <c r="E16053" s="50" t="s">
        <v>431</v>
      </c>
      <c r="F16053" s="50" t="s">
        <v>427</v>
      </c>
      <c r="G16053" s="50" t="s">
        <v>424</v>
      </c>
      <c r="H16053" s="59" t="s">
        <v>40569</v>
      </c>
      <c r="I16053" s="59"/>
      <c r="J16053" s="17"/>
      <c r="K16053" s="64" t="s">
        <v>19</v>
      </c>
      <c r="L16053" s="18">
        <v>1</v>
      </c>
      <c r="M16053" s="19" t="s">
        <v>428</v>
      </c>
      <c r="N16053" s="19">
        <v>99112250286</v>
      </c>
      <c r="O16053" s="69" t="s">
        <v>16475</v>
      </c>
      <c r="P16053" s="67"/>
      <c r="Q16053" s="67"/>
      <c r="R16053" s="67"/>
      <c r="S16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1) - (Glaciarete) en la Región de Magallanes</v>
      </c>
      <c r="T16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1) ubicado en la Región de Magallanes</v>
      </c>
      <c r="U16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3" s="60" t="s">
        <v>48613</v>
      </c>
      <c r="W16053" s="67"/>
      <c r="X16053" s="60" t="s">
        <v>425</v>
      </c>
      <c r="Y16053" s="60" t="s">
        <v>423</v>
      </c>
      <c r="Z16053" s="68">
        <v>12</v>
      </c>
      <c r="AA16053" s="60" t="s">
        <v>67</v>
      </c>
    </row>
    <row r="16054" spans="1:27" ht="60" x14ac:dyDescent="0.3">
      <c r="A16054" s="20">
        <v>16044</v>
      </c>
      <c r="B16054" s="16" t="s">
        <v>16476</v>
      </c>
      <c r="C16054" s="50"/>
      <c r="D16054" s="50" t="s">
        <v>24522</v>
      </c>
      <c r="E16054" s="50" t="s">
        <v>431</v>
      </c>
      <c r="F16054" s="50" t="s">
        <v>427</v>
      </c>
      <c r="G16054" s="50" t="s">
        <v>424</v>
      </c>
      <c r="H16054" s="59" t="s">
        <v>40570</v>
      </c>
      <c r="I16054" s="59"/>
      <c r="J16054" s="17"/>
      <c r="K16054" s="64" t="s">
        <v>19</v>
      </c>
      <c r="L16054" s="18">
        <v>1</v>
      </c>
      <c r="M16054" s="19" t="s">
        <v>428</v>
      </c>
      <c r="N16054" s="19">
        <v>99112232091</v>
      </c>
      <c r="O16054" s="69" t="s">
        <v>16476</v>
      </c>
      <c r="P16054" s="67"/>
      <c r="Q16054" s="67"/>
      <c r="R16054" s="67"/>
      <c r="S16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2) - (Glaciarete) en la Región de Magallanes</v>
      </c>
      <c r="T16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2) ubicado en la Región de Magallanes</v>
      </c>
      <c r="U16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4" s="60" t="s">
        <v>48613</v>
      </c>
      <c r="W16054" s="67"/>
      <c r="X16054" s="60" t="s">
        <v>425</v>
      </c>
      <c r="Y16054" s="60" t="s">
        <v>423</v>
      </c>
      <c r="Z16054" s="68">
        <v>12</v>
      </c>
      <c r="AA16054" s="60" t="s">
        <v>67</v>
      </c>
    </row>
    <row r="16055" spans="1:27" ht="60" x14ac:dyDescent="0.3">
      <c r="A16055" s="20">
        <v>16045</v>
      </c>
      <c r="B16055" s="16" t="s">
        <v>16477</v>
      </c>
      <c r="C16055" s="50"/>
      <c r="D16055" s="50" t="s">
        <v>24522</v>
      </c>
      <c r="E16055" s="50" t="s">
        <v>431</v>
      </c>
      <c r="F16055" s="50" t="s">
        <v>427</v>
      </c>
      <c r="G16055" s="50" t="s">
        <v>424</v>
      </c>
      <c r="H16055" s="59" t="s">
        <v>40571</v>
      </c>
      <c r="I16055" s="59"/>
      <c r="J16055" s="17"/>
      <c r="K16055" s="64" t="s">
        <v>19</v>
      </c>
      <c r="L16055" s="18">
        <v>1</v>
      </c>
      <c r="M16055" s="19" t="s">
        <v>428</v>
      </c>
      <c r="N16055" s="19">
        <v>99112232064</v>
      </c>
      <c r="O16055" s="69" t="s">
        <v>16477</v>
      </c>
      <c r="P16055" s="67"/>
      <c r="Q16055" s="67"/>
      <c r="R16055" s="67"/>
      <c r="S16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3) - (Glaciarete) en la Región de Magallanes</v>
      </c>
      <c r="T16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3) ubicado en la Región de Magallanes</v>
      </c>
      <c r="U16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5" s="60" t="s">
        <v>48613</v>
      </c>
      <c r="W16055" s="67"/>
      <c r="X16055" s="60" t="s">
        <v>425</v>
      </c>
      <c r="Y16055" s="60" t="s">
        <v>423</v>
      </c>
      <c r="Z16055" s="68">
        <v>12</v>
      </c>
      <c r="AA16055" s="60" t="s">
        <v>67</v>
      </c>
    </row>
    <row r="16056" spans="1:27" ht="60" x14ac:dyDescent="0.3">
      <c r="A16056" s="20">
        <v>16046</v>
      </c>
      <c r="B16056" s="16" t="s">
        <v>16478</v>
      </c>
      <c r="C16056" s="50"/>
      <c r="D16056" s="50" t="s">
        <v>24522</v>
      </c>
      <c r="E16056" s="50" t="s">
        <v>431</v>
      </c>
      <c r="F16056" s="50" t="s">
        <v>427</v>
      </c>
      <c r="G16056" s="50" t="s">
        <v>424</v>
      </c>
      <c r="H16056" s="59" t="s">
        <v>40572</v>
      </c>
      <c r="I16056" s="59"/>
      <c r="J16056" s="17"/>
      <c r="K16056" s="64" t="s">
        <v>19</v>
      </c>
      <c r="L16056" s="18">
        <v>1</v>
      </c>
      <c r="M16056" s="19" t="s">
        <v>428</v>
      </c>
      <c r="N16056" s="19">
        <v>99112220004</v>
      </c>
      <c r="O16056" s="69" t="s">
        <v>16478</v>
      </c>
      <c r="P16056" s="67"/>
      <c r="Q16056" s="67"/>
      <c r="R16056" s="67"/>
      <c r="S16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4) - (Glaciarete) en la Región de Magallanes</v>
      </c>
      <c r="T16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4) ubicado en la Región de Magallanes</v>
      </c>
      <c r="U16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6" s="60" t="s">
        <v>48613</v>
      </c>
      <c r="W16056" s="67"/>
      <c r="X16056" s="60" t="s">
        <v>425</v>
      </c>
      <c r="Y16056" s="60" t="s">
        <v>423</v>
      </c>
      <c r="Z16056" s="68">
        <v>12</v>
      </c>
      <c r="AA16056" s="60" t="s">
        <v>67</v>
      </c>
    </row>
    <row r="16057" spans="1:27" ht="60" x14ac:dyDescent="0.3">
      <c r="A16057" s="20">
        <v>16047</v>
      </c>
      <c r="B16057" s="16" t="s">
        <v>16479</v>
      </c>
      <c r="C16057" s="50"/>
      <c r="D16057" s="50" t="s">
        <v>24522</v>
      </c>
      <c r="E16057" s="50" t="s">
        <v>431</v>
      </c>
      <c r="F16057" s="50" t="s">
        <v>427</v>
      </c>
      <c r="G16057" s="50" t="s">
        <v>424</v>
      </c>
      <c r="H16057" s="59" t="s">
        <v>40573</v>
      </c>
      <c r="I16057" s="59"/>
      <c r="J16057" s="17"/>
      <c r="K16057" s="64" t="s">
        <v>19</v>
      </c>
      <c r="L16057" s="18">
        <v>1</v>
      </c>
      <c r="M16057" s="19" t="s">
        <v>428</v>
      </c>
      <c r="N16057" s="19">
        <v>99112250172</v>
      </c>
      <c r="O16057" s="69" t="s">
        <v>16479</v>
      </c>
      <c r="P16057" s="67"/>
      <c r="Q16057" s="67"/>
      <c r="R16057" s="67"/>
      <c r="S16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5) - (Glaciarete) en la Región de Magallanes</v>
      </c>
      <c r="T16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5) ubicado en la Región de Magallanes</v>
      </c>
      <c r="U16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7" s="60" t="s">
        <v>48613</v>
      </c>
      <c r="W16057" s="67"/>
      <c r="X16057" s="60" t="s">
        <v>425</v>
      </c>
      <c r="Y16057" s="60" t="s">
        <v>423</v>
      </c>
      <c r="Z16057" s="68">
        <v>12</v>
      </c>
      <c r="AA16057" s="60" t="s">
        <v>67</v>
      </c>
    </row>
    <row r="16058" spans="1:27" ht="60" x14ac:dyDescent="0.3">
      <c r="A16058" s="20">
        <v>16048</v>
      </c>
      <c r="B16058" s="16" t="s">
        <v>16480</v>
      </c>
      <c r="C16058" s="50"/>
      <c r="D16058" s="50" t="s">
        <v>24522</v>
      </c>
      <c r="E16058" s="50" t="s">
        <v>431</v>
      </c>
      <c r="F16058" s="50" t="s">
        <v>427</v>
      </c>
      <c r="G16058" s="50" t="s">
        <v>424</v>
      </c>
      <c r="H16058" s="59" t="s">
        <v>40574</v>
      </c>
      <c r="I16058" s="59"/>
      <c r="J16058" s="17"/>
      <c r="K16058" s="64" t="s">
        <v>19</v>
      </c>
      <c r="L16058" s="18">
        <v>1</v>
      </c>
      <c r="M16058" s="19" t="s">
        <v>428</v>
      </c>
      <c r="N16058" s="19">
        <v>99112220009</v>
      </c>
      <c r="O16058" s="69" t="s">
        <v>16480</v>
      </c>
      <c r="P16058" s="67"/>
      <c r="Q16058" s="67"/>
      <c r="R16058" s="67"/>
      <c r="S16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6) - (Glaciarete) en la Región de Magallanes</v>
      </c>
      <c r="T16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6) ubicado en la Región de Magallanes</v>
      </c>
      <c r="U16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8" s="60" t="s">
        <v>48613</v>
      </c>
      <c r="W16058" s="67"/>
      <c r="X16058" s="60" t="s">
        <v>425</v>
      </c>
      <c r="Y16058" s="60" t="s">
        <v>423</v>
      </c>
      <c r="Z16058" s="68">
        <v>12</v>
      </c>
      <c r="AA16058" s="60" t="s">
        <v>67</v>
      </c>
    </row>
    <row r="16059" spans="1:27" ht="60" x14ac:dyDescent="0.3">
      <c r="A16059" s="20">
        <v>16049</v>
      </c>
      <c r="B16059" s="16" t="s">
        <v>16481</v>
      </c>
      <c r="C16059" s="50"/>
      <c r="D16059" s="50" t="s">
        <v>24522</v>
      </c>
      <c r="E16059" s="50" t="s">
        <v>431</v>
      </c>
      <c r="F16059" s="50" t="s">
        <v>427</v>
      </c>
      <c r="G16059" s="50" t="s">
        <v>424</v>
      </c>
      <c r="H16059" s="59" t="s">
        <v>40575</v>
      </c>
      <c r="I16059" s="59"/>
      <c r="J16059" s="17"/>
      <c r="K16059" s="64" t="s">
        <v>19</v>
      </c>
      <c r="L16059" s="18">
        <v>1</v>
      </c>
      <c r="M16059" s="19" t="s">
        <v>428</v>
      </c>
      <c r="N16059" s="19">
        <v>99112250034</v>
      </c>
      <c r="O16059" s="69" t="s">
        <v>16481</v>
      </c>
      <c r="P16059" s="67"/>
      <c r="Q16059" s="67"/>
      <c r="R16059" s="67"/>
      <c r="S16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7) - (Glaciarete) en la Región de Magallanes</v>
      </c>
      <c r="T16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7) ubicado en la Región de Magallanes</v>
      </c>
      <c r="U16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59" s="60" t="s">
        <v>48613</v>
      </c>
      <c r="W16059" s="67"/>
      <c r="X16059" s="60" t="s">
        <v>425</v>
      </c>
      <c r="Y16059" s="60" t="s">
        <v>423</v>
      </c>
      <c r="Z16059" s="68">
        <v>12</v>
      </c>
      <c r="AA16059" s="60" t="s">
        <v>67</v>
      </c>
    </row>
    <row r="16060" spans="1:27" ht="60" x14ac:dyDescent="0.3">
      <c r="A16060" s="20">
        <v>16050</v>
      </c>
      <c r="B16060" s="16" t="s">
        <v>16482</v>
      </c>
      <c r="C16060" s="50"/>
      <c r="D16060" s="50" t="s">
        <v>24522</v>
      </c>
      <c r="E16060" s="50" t="s">
        <v>431</v>
      </c>
      <c r="F16060" s="50" t="s">
        <v>427</v>
      </c>
      <c r="G16060" s="50" t="s">
        <v>424</v>
      </c>
      <c r="H16060" s="59" t="s">
        <v>40576</v>
      </c>
      <c r="I16060" s="59"/>
      <c r="J16060" s="17"/>
      <c r="K16060" s="64" t="s">
        <v>19</v>
      </c>
      <c r="L16060" s="18">
        <v>1</v>
      </c>
      <c r="M16060" s="19" t="s">
        <v>428</v>
      </c>
      <c r="N16060" s="19">
        <v>99112250052</v>
      </c>
      <c r="O16060" s="69" t="s">
        <v>16482</v>
      </c>
      <c r="P16060" s="67"/>
      <c r="Q16060" s="67"/>
      <c r="R16060" s="67"/>
      <c r="S16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8) - (Glaciarete) en la Región de Magallanes</v>
      </c>
      <c r="T16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8) ubicado en la Región de Magallanes</v>
      </c>
      <c r="U16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0" s="60" t="s">
        <v>48613</v>
      </c>
      <c r="W16060" s="67"/>
      <c r="X16060" s="60" t="s">
        <v>425</v>
      </c>
      <c r="Y16060" s="60" t="s">
        <v>423</v>
      </c>
      <c r="Z16060" s="68">
        <v>12</v>
      </c>
      <c r="AA16060" s="60" t="s">
        <v>67</v>
      </c>
    </row>
    <row r="16061" spans="1:27" ht="60" x14ac:dyDescent="0.3">
      <c r="A16061" s="20">
        <v>16051</v>
      </c>
      <c r="B16061" s="16" t="s">
        <v>16483</v>
      </c>
      <c r="C16061" s="50"/>
      <c r="D16061" s="50" t="s">
        <v>24522</v>
      </c>
      <c r="E16061" s="50" t="s">
        <v>431</v>
      </c>
      <c r="F16061" s="50" t="s">
        <v>427</v>
      </c>
      <c r="G16061" s="50" t="s">
        <v>424</v>
      </c>
      <c r="H16061" s="59" t="s">
        <v>40577</v>
      </c>
      <c r="I16061" s="59"/>
      <c r="J16061" s="17"/>
      <c r="K16061" s="64" t="s">
        <v>19</v>
      </c>
      <c r="L16061" s="18">
        <v>1</v>
      </c>
      <c r="M16061" s="19" t="s">
        <v>428</v>
      </c>
      <c r="N16061" s="19">
        <v>99112250218</v>
      </c>
      <c r="O16061" s="69" t="s">
        <v>16483</v>
      </c>
      <c r="P16061" s="67"/>
      <c r="Q16061" s="67"/>
      <c r="R16061" s="67"/>
      <c r="S16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89) - (Glaciarete) en la Región de Magallanes</v>
      </c>
      <c r="T16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89) ubicado en la Región de Magallanes</v>
      </c>
      <c r="U16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1" s="60" t="s">
        <v>48613</v>
      </c>
      <c r="W16061" s="67"/>
      <c r="X16061" s="60" t="s">
        <v>425</v>
      </c>
      <c r="Y16061" s="60" t="s">
        <v>423</v>
      </c>
      <c r="Z16061" s="68">
        <v>12</v>
      </c>
      <c r="AA16061" s="60" t="s">
        <v>67</v>
      </c>
    </row>
    <row r="16062" spans="1:27" ht="60" x14ac:dyDescent="0.3">
      <c r="A16062" s="20">
        <v>16052</v>
      </c>
      <c r="B16062" s="16" t="s">
        <v>16484</v>
      </c>
      <c r="C16062" s="50"/>
      <c r="D16062" s="50" t="s">
        <v>24522</v>
      </c>
      <c r="E16062" s="50" t="s">
        <v>431</v>
      </c>
      <c r="F16062" s="50" t="s">
        <v>427</v>
      </c>
      <c r="G16062" s="50" t="s">
        <v>424</v>
      </c>
      <c r="H16062" s="59" t="s">
        <v>40578</v>
      </c>
      <c r="I16062" s="59"/>
      <c r="J16062" s="17"/>
      <c r="K16062" s="64" t="s">
        <v>19</v>
      </c>
      <c r="L16062" s="18">
        <v>1</v>
      </c>
      <c r="M16062" s="19" t="s">
        <v>428</v>
      </c>
      <c r="N16062" s="19">
        <v>99112250135</v>
      </c>
      <c r="O16062" s="69" t="s">
        <v>16484</v>
      </c>
      <c r="P16062" s="67"/>
      <c r="Q16062" s="67"/>
      <c r="R16062" s="67"/>
      <c r="S16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0) - (Glaciarete) en la Región de Magallanes</v>
      </c>
      <c r="T16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0) ubicado en la Región de Magallanes</v>
      </c>
      <c r="U16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2" s="60" t="s">
        <v>48613</v>
      </c>
      <c r="W16062" s="67"/>
      <c r="X16062" s="60" t="s">
        <v>425</v>
      </c>
      <c r="Y16062" s="60" t="s">
        <v>423</v>
      </c>
      <c r="Z16062" s="68">
        <v>12</v>
      </c>
      <c r="AA16062" s="60" t="s">
        <v>67</v>
      </c>
    </row>
    <row r="16063" spans="1:27" ht="60" x14ac:dyDescent="0.3">
      <c r="A16063" s="20">
        <v>16053</v>
      </c>
      <c r="B16063" s="16" t="s">
        <v>16485</v>
      </c>
      <c r="C16063" s="50"/>
      <c r="D16063" s="50" t="s">
        <v>24522</v>
      </c>
      <c r="E16063" s="50" t="s">
        <v>431</v>
      </c>
      <c r="F16063" s="50" t="s">
        <v>427</v>
      </c>
      <c r="G16063" s="50" t="s">
        <v>424</v>
      </c>
      <c r="H16063" s="59" t="s">
        <v>40579</v>
      </c>
      <c r="I16063" s="59"/>
      <c r="J16063" s="17"/>
      <c r="K16063" s="64" t="s">
        <v>19</v>
      </c>
      <c r="L16063" s="18">
        <v>1</v>
      </c>
      <c r="M16063" s="19" t="s">
        <v>428</v>
      </c>
      <c r="N16063" s="19">
        <v>99112250088</v>
      </c>
      <c r="O16063" s="69" t="s">
        <v>16485</v>
      </c>
      <c r="P16063" s="67"/>
      <c r="Q16063" s="67"/>
      <c r="R16063" s="67"/>
      <c r="S16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1) - (Glaciarete) en la Región de Magallanes</v>
      </c>
      <c r="T16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1) ubicado en la Región de Magallanes</v>
      </c>
      <c r="U16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3" s="60" t="s">
        <v>48613</v>
      </c>
      <c r="W16063" s="67"/>
      <c r="X16063" s="60" t="s">
        <v>425</v>
      </c>
      <c r="Y16063" s="60" t="s">
        <v>423</v>
      </c>
      <c r="Z16063" s="68">
        <v>12</v>
      </c>
      <c r="AA16063" s="60" t="s">
        <v>67</v>
      </c>
    </row>
    <row r="16064" spans="1:27" ht="60" x14ac:dyDescent="0.3">
      <c r="A16064" s="20">
        <v>16054</v>
      </c>
      <c r="B16064" s="16" t="s">
        <v>16486</v>
      </c>
      <c r="C16064" s="50"/>
      <c r="D16064" s="50" t="s">
        <v>24522</v>
      </c>
      <c r="E16064" s="50" t="s">
        <v>431</v>
      </c>
      <c r="F16064" s="50" t="s">
        <v>427</v>
      </c>
      <c r="G16064" s="50" t="s">
        <v>424</v>
      </c>
      <c r="H16064" s="59" t="s">
        <v>40580</v>
      </c>
      <c r="I16064" s="59"/>
      <c r="J16064" s="17"/>
      <c r="K16064" s="64" t="s">
        <v>19</v>
      </c>
      <c r="L16064" s="18">
        <v>1</v>
      </c>
      <c r="M16064" s="19" t="s">
        <v>428</v>
      </c>
      <c r="N16064" s="19">
        <v>99112250062</v>
      </c>
      <c r="O16064" s="69" t="s">
        <v>16486</v>
      </c>
      <c r="P16064" s="67"/>
      <c r="Q16064" s="67"/>
      <c r="R16064" s="67"/>
      <c r="S16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2) - (Glaciarete) en la Región de Magallanes</v>
      </c>
      <c r="T16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2) ubicado en la Región de Magallanes</v>
      </c>
      <c r="U16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4" s="60" t="s">
        <v>48613</v>
      </c>
      <c r="W16064" s="67"/>
      <c r="X16064" s="60" t="s">
        <v>425</v>
      </c>
      <c r="Y16064" s="60" t="s">
        <v>423</v>
      </c>
      <c r="Z16064" s="68">
        <v>12</v>
      </c>
      <c r="AA16064" s="60" t="s">
        <v>67</v>
      </c>
    </row>
    <row r="16065" spans="1:27" ht="60" x14ac:dyDescent="0.3">
      <c r="A16065" s="20">
        <v>16055</v>
      </c>
      <c r="B16065" s="16" t="s">
        <v>16487</v>
      </c>
      <c r="C16065" s="50"/>
      <c r="D16065" s="50" t="s">
        <v>24522</v>
      </c>
      <c r="E16065" s="50" t="s">
        <v>431</v>
      </c>
      <c r="F16065" s="50" t="s">
        <v>427</v>
      </c>
      <c r="G16065" s="50" t="s">
        <v>424</v>
      </c>
      <c r="H16065" s="59" t="s">
        <v>40581</v>
      </c>
      <c r="I16065" s="59"/>
      <c r="J16065" s="17"/>
      <c r="K16065" s="64" t="s">
        <v>19</v>
      </c>
      <c r="L16065" s="18">
        <v>1</v>
      </c>
      <c r="M16065" s="19" t="s">
        <v>428</v>
      </c>
      <c r="N16065" s="19">
        <v>99112250154</v>
      </c>
      <c r="O16065" s="69" t="s">
        <v>16487</v>
      </c>
      <c r="P16065" s="67"/>
      <c r="Q16065" s="67"/>
      <c r="R16065" s="67"/>
      <c r="S16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3) - (Glaciarete) en la Región de Magallanes</v>
      </c>
      <c r="T16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3) ubicado en la Región de Magallanes</v>
      </c>
      <c r="U16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5" s="60" t="s">
        <v>48613</v>
      </c>
      <c r="W16065" s="67"/>
      <c r="X16065" s="60" t="s">
        <v>425</v>
      </c>
      <c r="Y16065" s="60" t="s">
        <v>423</v>
      </c>
      <c r="Z16065" s="68">
        <v>12</v>
      </c>
      <c r="AA16065" s="60" t="s">
        <v>67</v>
      </c>
    </row>
    <row r="16066" spans="1:27" ht="60" x14ac:dyDescent="0.3">
      <c r="A16066" s="20">
        <v>16056</v>
      </c>
      <c r="B16066" s="16" t="s">
        <v>16488</v>
      </c>
      <c r="C16066" s="50"/>
      <c r="D16066" s="50" t="s">
        <v>24522</v>
      </c>
      <c r="E16066" s="50" t="s">
        <v>431</v>
      </c>
      <c r="F16066" s="50" t="s">
        <v>427</v>
      </c>
      <c r="G16066" s="50" t="s">
        <v>424</v>
      </c>
      <c r="H16066" s="59" t="s">
        <v>40582</v>
      </c>
      <c r="I16066" s="59"/>
      <c r="J16066" s="17"/>
      <c r="K16066" s="64" t="s">
        <v>19</v>
      </c>
      <c r="L16066" s="18">
        <v>1</v>
      </c>
      <c r="M16066" s="19" t="s">
        <v>428</v>
      </c>
      <c r="N16066" s="19">
        <v>99112250176</v>
      </c>
      <c r="O16066" s="69" t="s">
        <v>16488</v>
      </c>
      <c r="P16066" s="67"/>
      <c r="Q16066" s="67"/>
      <c r="R16066" s="67"/>
      <c r="S16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4) - (Glaciarete) en la Región de Magallanes</v>
      </c>
      <c r="T16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4) ubicado en la Región de Magallanes</v>
      </c>
      <c r="U16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6" s="60" t="s">
        <v>48613</v>
      </c>
      <c r="W16066" s="67"/>
      <c r="X16066" s="60" t="s">
        <v>425</v>
      </c>
      <c r="Y16066" s="60" t="s">
        <v>423</v>
      </c>
      <c r="Z16066" s="68">
        <v>12</v>
      </c>
      <c r="AA16066" s="60" t="s">
        <v>67</v>
      </c>
    </row>
    <row r="16067" spans="1:27" ht="60" x14ac:dyDescent="0.3">
      <c r="A16067" s="20">
        <v>16057</v>
      </c>
      <c r="B16067" s="16" t="s">
        <v>16489</v>
      </c>
      <c r="C16067" s="50"/>
      <c r="D16067" s="50" t="s">
        <v>24522</v>
      </c>
      <c r="E16067" s="50" t="s">
        <v>431</v>
      </c>
      <c r="F16067" s="50" t="s">
        <v>427</v>
      </c>
      <c r="G16067" s="50" t="s">
        <v>424</v>
      </c>
      <c r="H16067" s="59" t="s">
        <v>40583</v>
      </c>
      <c r="I16067" s="59"/>
      <c r="J16067" s="17"/>
      <c r="K16067" s="64" t="s">
        <v>19</v>
      </c>
      <c r="L16067" s="18">
        <v>1</v>
      </c>
      <c r="M16067" s="19" t="s">
        <v>428</v>
      </c>
      <c r="N16067" s="19">
        <v>99112250168</v>
      </c>
      <c r="O16067" s="69" t="s">
        <v>16489</v>
      </c>
      <c r="P16067" s="67"/>
      <c r="Q16067" s="67"/>
      <c r="R16067" s="67"/>
      <c r="S16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5) - (Glaciarete) en la Región de Magallanes</v>
      </c>
      <c r="T16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5) ubicado en la Región de Magallanes</v>
      </c>
      <c r="U16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7" s="60" t="s">
        <v>48613</v>
      </c>
      <c r="W16067" s="67"/>
      <c r="X16067" s="60" t="s">
        <v>425</v>
      </c>
      <c r="Y16067" s="60" t="s">
        <v>423</v>
      </c>
      <c r="Z16067" s="68">
        <v>12</v>
      </c>
      <c r="AA16067" s="60" t="s">
        <v>67</v>
      </c>
    </row>
    <row r="16068" spans="1:27" ht="60" x14ac:dyDescent="0.3">
      <c r="A16068" s="20">
        <v>16058</v>
      </c>
      <c r="B16068" s="16" t="s">
        <v>16490</v>
      </c>
      <c r="C16068" s="50"/>
      <c r="D16068" s="50" t="s">
        <v>24522</v>
      </c>
      <c r="E16068" s="50" t="s">
        <v>431</v>
      </c>
      <c r="F16068" s="50" t="s">
        <v>427</v>
      </c>
      <c r="G16068" s="50" t="s">
        <v>424</v>
      </c>
      <c r="H16068" s="59" t="s">
        <v>40584</v>
      </c>
      <c r="I16068" s="59"/>
      <c r="J16068" s="17"/>
      <c r="K16068" s="64" t="s">
        <v>19</v>
      </c>
      <c r="L16068" s="18">
        <v>1</v>
      </c>
      <c r="M16068" s="19" t="s">
        <v>428</v>
      </c>
      <c r="N16068" s="19">
        <v>99112250170</v>
      </c>
      <c r="O16068" s="69" t="s">
        <v>16490</v>
      </c>
      <c r="P16068" s="67"/>
      <c r="Q16068" s="67"/>
      <c r="R16068" s="67"/>
      <c r="S16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6) - (Glaciarete) en la Región de Magallanes</v>
      </c>
      <c r="T16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6) ubicado en la Región de Magallanes</v>
      </c>
      <c r="U16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8" s="60" t="s">
        <v>48613</v>
      </c>
      <c r="W16068" s="67"/>
      <c r="X16068" s="60" t="s">
        <v>425</v>
      </c>
      <c r="Y16068" s="60" t="s">
        <v>423</v>
      </c>
      <c r="Z16068" s="68">
        <v>12</v>
      </c>
      <c r="AA16068" s="60" t="s">
        <v>67</v>
      </c>
    </row>
    <row r="16069" spans="1:27" ht="60" x14ac:dyDescent="0.3">
      <c r="A16069" s="20">
        <v>16059</v>
      </c>
      <c r="B16069" s="16" t="s">
        <v>16491</v>
      </c>
      <c r="C16069" s="50"/>
      <c r="D16069" s="50" t="s">
        <v>24522</v>
      </c>
      <c r="E16069" s="50" t="s">
        <v>431</v>
      </c>
      <c r="F16069" s="50" t="s">
        <v>427</v>
      </c>
      <c r="G16069" s="50" t="s">
        <v>424</v>
      </c>
      <c r="H16069" s="59" t="s">
        <v>40585</v>
      </c>
      <c r="I16069" s="59"/>
      <c r="J16069" s="17"/>
      <c r="K16069" s="64" t="s">
        <v>19</v>
      </c>
      <c r="L16069" s="18">
        <v>1</v>
      </c>
      <c r="M16069" s="19" t="s">
        <v>428</v>
      </c>
      <c r="N16069" s="19">
        <v>99112250242</v>
      </c>
      <c r="O16069" s="69" t="s">
        <v>16491</v>
      </c>
      <c r="P16069" s="67"/>
      <c r="Q16069" s="67"/>
      <c r="R16069" s="67"/>
      <c r="S16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7) - (Glaciarete) en la Región de Magallanes</v>
      </c>
      <c r="T16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7) ubicado en la Región de Magallanes</v>
      </c>
      <c r="U16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69" s="60" t="s">
        <v>48613</v>
      </c>
      <c r="W16069" s="67"/>
      <c r="X16069" s="60" t="s">
        <v>425</v>
      </c>
      <c r="Y16069" s="60" t="s">
        <v>423</v>
      </c>
      <c r="Z16069" s="68">
        <v>12</v>
      </c>
      <c r="AA16069" s="60" t="s">
        <v>67</v>
      </c>
    </row>
    <row r="16070" spans="1:27" ht="60" x14ac:dyDescent="0.3">
      <c r="A16070" s="20">
        <v>16060</v>
      </c>
      <c r="B16070" s="16" t="s">
        <v>16492</v>
      </c>
      <c r="C16070" s="50"/>
      <c r="D16070" s="50" t="s">
        <v>24522</v>
      </c>
      <c r="E16070" s="50" t="s">
        <v>431</v>
      </c>
      <c r="F16070" s="50" t="s">
        <v>427</v>
      </c>
      <c r="G16070" s="50" t="s">
        <v>424</v>
      </c>
      <c r="H16070" s="59" t="s">
        <v>40586</v>
      </c>
      <c r="I16070" s="59"/>
      <c r="J16070" s="17"/>
      <c r="K16070" s="64" t="s">
        <v>19</v>
      </c>
      <c r="L16070" s="18">
        <v>1</v>
      </c>
      <c r="M16070" s="19" t="s">
        <v>428</v>
      </c>
      <c r="N16070" s="19">
        <v>99112260028</v>
      </c>
      <c r="O16070" s="69" t="s">
        <v>16492</v>
      </c>
      <c r="P16070" s="67"/>
      <c r="Q16070" s="67"/>
      <c r="R16070" s="67"/>
      <c r="S16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8) - (Glaciarete) en la Región de Magallanes</v>
      </c>
      <c r="T16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8) ubicado en la Región de Magallanes</v>
      </c>
      <c r="U16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0" s="60" t="s">
        <v>48613</v>
      </c>
      <c r="W16070" s="67"/>
      <c r="X16070" s="60" t="s">
        <v>425</v>
      </c>
      <c r="Y16070" s="60" t="s">
        <v>423</v>
      </c>
      <c r="Z16070" s="68">
        <v>12</v>
      </c>
      <c r="AA16070" s="60" t="s">
        <v>67</v>
      </c>
    </row>
    <row r="16071" spans="1:27" ht="60" x14ac:dyDescent="0.3">
      <c r="A16071" s="20">
        <v>16061</v>
      </c>
      <c r="B16071" s="16" t="s">
        <v>16493</v>
      </c>
      <c r="C16071" s="50"/>
      <c r="D16071" s="50" t="s">
        <v>24522</v>
      </c>
      <c r="E16071" s="50" t="s">
        <v>431</v>
      </c>
      <c r="F16071" s="50" t="s">
        <v>427</v>
      </c>
      <c r="G16071" s="50" t="s">
        <v>424</v>
      </c>
      <c r="H16071" s="59" t="s">
        <v>40587</v>
      </c>
      <c r="I16071" s="59"/>
      <c r="J16071" s="17"/>
      <c r="K16071" s="64" t="s">
        <v>19</v>
      </c>
      <c r="L16071" s="18">
        <v>1</v>
      </c>
      <c r="M16071" s="19" t="s">
        <v>428</v>
      </c>
      <c r="N16071" s="19">
        <v>99112260030</v>
      </c>
      <c r="O16071" s="69" t="s">
        <v>16493</v>
      </c>
      <c r="P16071" s="67"/>
      <c r="Q16071" s="67"/>
      <c r="R16071" s="67"/>
      <c r="S16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99) - (Glaciarete) en la Región de Magallanes</v>
      </c>
      <c r="T16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99) ubicado en la Región de Magallanes</v>
      </c>
      <c r="U16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1" s="60" t="s">
        <v>48613</v>
      </c>
      <c r="W16071" s="67"/>
      <c r="X16071" s="60" t="s">
        <v>425</v>
      </c>
      <c r="Y16071" s="60" t="s">
        <v>423</v>
      </c>
      <c r="Z16071" s="68">
        <v>12</v>
      </c>
      <c r="AA16071" s="60" t="s">
        <v>67</v>
      </c>
    </row>
    <row r="16072" spans="1:27" ht="60" x14ac:dyDescent="0.3">
      <c r="A16072" s="20">
        <v>16062</v>
      </c>
      <c r="B16072" s="16" t="s">
        <v>16494</v>
      </c>
      <c r="C16072" s="50"/>
      <c r="D16072" s="50" t="s">
        <v>24522</v>
      </c>
      <c r="E16072" s="50" t="s">
        <v>431</v>
      </c>
      <c r="F16072" s="50" t="s">
        <v>427</v>
      </c>
      <c r="G16072" s="50" t="s">
        <v>424</v>
      </c>
      <c r="H16072" s="59" t="s">
        <v>40588</v>
      </c>
      <c r="I16072" s="59"/>
      <c r="J16072" s="17"/>
      <c r="K16072" s="64" t="s">
        <v>19</v>
      </c>
      <c r="L16072" s="18">
        <v>1</v>
      </c>
      <c r="M16072" s="19" t="s">
        <v>428</v>
      </c>
      <c r="N16072" s="19">
        <v>99112260055</v>
      </c>
      <c r="O16072" s="69" t="s">
        <v>16494</v>
      </c>
      <c r="P16072" s="67"/>
      <c r="Q16072" s="67"/>
      <c r="R16072" s="67"/>
      <c r="S16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0) - (Glaciarete) en la Región de Magallanes</v>
      </c>
      <c r="T16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0) ubicado en la Región de Magallanes</v>
      </c>
      <c r="U16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2" s="60" t="s">
        <v>48613</v>
      </c>
      <c r="W16072" s="67"/>
      <c r="X16072" s="60" t="s">
        <v>425</v>
      </c>
      <c r="Y16072" s="60" t="s">
        <v>423</v>
      </c>
      <c r="Z16072" s="68">
        <v>12</v>
      </c>
      <c r="AA16072" s="60" t="s">
        <v>67</v>
      </c>
    </row>
    <row r="16073" spans="1:27" ht="60" x14ac:dyDescent="0.3">
      <c r="A16073" s="20">
        <v>16063</v>
      </c>
      <c r="B16073" s="16" t="s">
        <v>16495</v>
      </c>
      <c r="C16073" s="50"/>
      <c r="D16073" s="50" t="s">
        <v>24522</v>
      </c>
      <c r="E16073" s="50" t="s">
        <v>431</v>
      </c>
      <c r="F16073" s="50" t="s">
        <v>427</v>
      </c>
      <c r="G16073" s="50" t="s">
        <v>424</v>
      </c>
      <c r="H16073" s="59" t="s">
        <v>40589</v>
      </c>
      <c r="I16073" s="59"/>
      <c r="J16073" s="17"/>
      <c r="K16073" s="64" t="s">
        <v>19</v>
      </c>
      <c r="L16073" s="18">
        <v>1</v>
      </c>
      <c r="M16073" s="19" t="s">
        <v>428</v>
      </c>
      <c r="N16073" s="19">
        <v>99112260008</v>
      </c>
      <c r="O16073" s="69" t="s">
        <v>16495</v>
      </c>
      <c r="P16073" s="67"/>
      <c r="Q16073" s="67"/>
      <c r="R16073" s="67"/>
      <c r="S16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1) - (Glaciarete) en la Región de Magallanes</v>
      </c>
      <c r="T16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1) ubicado en la Región de Magallanes</v>
      </c>
      <c r="U16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3" s="60" t="s">
        <v>48613</v>
      </c>
      <c r="W16073" s="67"/>
      <c r="X16073" s="60" t="s">
        <v>425</v>
      </c>
      <c r="Y16073" s="60" t="s">
        <v>423</v>
      </c>
      <c r="Z16073" s="68">
        <v>12</v>
      </c>
      <c r="AA16073" s="60" t="s">
        <v>67</v>
      </c>
    </row>
    <row r="16074" spans="1:27" ht="60" x14ac:dyDescent="0.3">
      <c r="A16074" s="20">
        <v>16064</v>
      </c>
      <c r="B16074" s="16" t="s">
        <v>16496</v>
      </c>
      <c r="C16074" s="50"/>
      <c r="D16074" s="50" t="s">
        <v>24522</v>
      </c>
      <c r="E16074" s="50" t="s">
        <v>431</v>
      </c>
      <c r="F16074" s="50" t="s">
        <v>427</v>
      </c>
      <c r="G16074" s="50" t="s">
        <v>424</v>
      </c>
      <c r="H16074" s="59" t="s">
        <v>40590</v>
      </c>
      <c r="I16074" s="59"/>
      <c r="J16074" s="17"/>
      <c r="K16074" s="64" t="s">
        <v>19</v>
      </c>
      <c r="L16074" s="18">
        <v>1</v>
      </c>
      <c r="M16074" s="19" t="s">
        <v>428</v>
      </c>
      <c r="N16074" s="19">
        <v>99112260003</v>
      </c>
      <c r="O16074" s="69" t="s">
        <v>16496</v>
      </c>
      <c r="P16074" s="67"/>
      <c r="Q16074" s="67"/>
      <c r="R16074" s="67"/>
      <c r="S16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2) - (Glaciarete) en la Región de Magallanes</v>
      </c>
      <c r="T16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2) ubicado en la Región de Magallanes</v>
      </c>
      <c r="U16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4" s="60" t="s">
        <v>48613</v>
      </c>
      <c r="W16074" s="67"/>
      <c r="X16074" s="60" t="s">
        <v>425</v>
      </c>
      <c r="Y16074" s="60" t="s">
        <v>423</v>
      </c>
      <c r="Z16074" s="68">
        <v>12</v>
      </c>
      <c r="AA16074" s="60" t="s">
        <v>67</v>
      </c>
    </row>
    <row r="16075" spans="1:27" ht="60" x14ac:dyDescent="0.3">
      <c r="A16075" s="20">
        <v>16065</v>
      </c>
      <c r="B16075" s="16" t="s">
        <v>16497</v>
      </c>
      <c r="C16075" s="50"/>
      <c r="D16075" s="50" t="s">
        <v>24522</v>
      </c>
      <c r="E16075" s="50" t="s">
        <v>431</v>
      </c>
      <c r="F16075" s="50" t="s">
        <v>427</v>
      </c>
      <c r="G16075" s="50" t="s">
        <v>424</v>
      </c>
      <c r="H16075" s="59" t="s">
        <v>40591</v>
      </c>
      <c r="I16075" s="59"/>
      <c r="J16075" s="17"/>
      <c r="K16075" s="64" t="s">
        <v>19</v>
      </c>
      <c r="L16075" s="18">
        <v>1</v>
      </c>
      <c r="M16075" s="19" t="s">
        <v>428</v>
      </c>
      <c r="N16075" s="19">
        <v>99112262076</v>
      </c>
      <c r="O16075" s="69" t="s">
        <v>16497</v>
      </c>
      <c r="P16075" s="67"/>
      <c r="Q16075" s="67"/>
      <c r="R16075" s="67"/>
      <c r="S16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3) - (Glaciarete) en la Región de Magallanes</v>
      </c>
      <c r="T16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3) ubicado en la Región de Magallanes</v>
      </c>
      <c r="U16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5" s="60" t="s">
        <v>48613</v>
      </c>
      <c r="W16075" s="67"/>
      <c r="X16075" s="60" t="s">
        <v>425</v>
      </c>
      <c r="Y16075" s="60" t="s">
        <v>423</v>
      </c>
      <c r="Z16075" s="68">
        <v>12</v>
      </c>
      <c r="AA16075" s="60" t="s">
        <v>67</v>
      </c>
    </row>
    <row r="16076" spans="1:27" ht="60" x14ac:dyDescent="0.3">
      <c r="A16076" s="20">
        <v>16066</v>
      </c>
      <c r="B16076" s="16" t="s">
        <v>16498</v>
      </c>
      <c r="C16076" s="50"/>
      <c r="D16076" s="50" t="s">
        <v>24522</v>
      </c>
      <c r="E16076" s="50" t="s">
        <v>431</v>
      </c>
      <c r="F16076" s="50" t="s">
        <v>427</v>
      </c>
      <c r="G16076" s="50" t="s">
        <v>424</v>
      </c>
      <c r="H16076" s="59" t="s">
        <v>40592</v>
      </c>
      <c r="I16076" s="59"/>
      <c r="J16076" s="17"/>
      <c r="K16076" s="64" t="s">
        <v>19</v>
      </c>
      <c r="L16076" s="18">
        <v>1</v>
      </c>
      <c r="M16076" s="19" t="s">
        <v>428</v>
      </c>
      <c r="N16076" s="19">
        <v>99112262100</v>
      </c>
      <c r="O16076" s="69" t="s">
        <v>16498</v>
      </c>
      <c r="P16076" s="67"/>
      <c r="Q16076" s="67"/>
      <c r="R16076" s="67"/>
      <c r="S16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4) - (Glaciarete) en la Región de Magallanes</v>
      </c>
      <c r="T16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4) ubicado en la Región de Magallanes</v>
      </c>
      <c r="U16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6" s="60" t="s">
        <v>48613</v>
      </c>
      <c r="W16076" s="67"/>
      <c r="X16076" s="60" t="s">
        <v>425</v>
      </c>
      <c r="Y16076" s="60" t="s">
        <v>423</v>
      </c>
      <c r="Z16076" s="68">
        <v>12</v>
      </c>
      <c r="AA16076" s="60" t="s">
        <v>67</v>
      </c>
    </row>
    <row r="16077" spans="1:27" ht="60" x14ac:dyDescent="0.3">
      <c r="A16077" s="20">
        <v>16067</v>
      </c>
      <c r="B16077" s="16" t="s">
        <v>16499</v>
      </c>
      <c r="C16077" s="50"/>
      <c r="D16077" s="50" t="s">
        <v>24522</v>
      </c>
      <c r="E16077" s="50" t="s">
        <v>431</v>
      </c>
      <c r="F16077" s="50" t="s">
        <v>427</v>
      </c>
      <c r="G16077" s="50" t="s">
        <v>424</v>
      </c>
      <c r="H16077" s="59" t="s">
        <v>40593</v>
      </c>
      <c r="I16077" s="59"/>
      <c r="J16077" s="17"/>
      <c r="K16077" s="64" t="s">
        <v>19</v>
      </c>
      <c r="L16077" s="18">
        <v>1</v>
      </c>
      <c r="M16077" s="19" t="s">
        <v>428</v>
      </c>
      <c r="N16077" s="19">
        <v>99112262047</v>
      </c>
      <c r="O16077" s="69" t="s">
        <v>16499</v>
      </c>
      <c r="P16077" s="67"/>
      <c r="Q16077" s="67"/>
      <c r="R16077" s="67"/>
      <c r="S16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5) - (Glaciarete) en la Región de Magallanes</v>
      </c>
      <c r="T16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5) ubicado en la Región de Magallanes</v>
      </c>
      <c r="U16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7" s="60" t="s">
        <v>48613</v>
      </c>
      <c r="W16077" s="67"/>
      <c r="X16077" s="60" t="s">
        <v>425</v>
      </c>
      <c r="Y16077" s="60" t="s">
        <v>423</v>
      </c>
      <c r="Z16077" s="68">
        <v>12</v>
      </c>
      <c r="AA16077" s="60" t="s">
        <v>67</v>
      </c>
    </row>
    <row r="16078" spans="1:27" ht="60" x14ac:dyDescent="0.3">
      <c r="A16078" s="20">
        <v>16068</v>
      </c>
      <c r="B16078" s="16" t="s">
        <v>16500</v>
      </c>
      <c r="C16078" s="50"/>
      <c r="D16078" s="50" t="s">
        <v>24522</v>
      </c>
      <c r="E16078" s="50" t="s">
        <v>431</v>
      </c>
      <c r="F16078" s="50" t="s">
        <v>427</v>
      </c>
      <c r="G16078" s="50" t="s">
        <v>424</v>
      </c>
      <c r="H16078" s="59" t="s">
        <v>40594</v>
      </c>
      <c r="I16078" s="59"/>
      <c r="J16078" s="17"/>
      <c r="K16078" s="64" t="s">
        <v>19</v>
      </c>
      <c r="L16078" s="18">
        <v>1</v>
      </c>
      <c r="M16078" s="19" t="s">
        <v>428</v>
      </c>
      <c r="N16078" s="19">
        <v>99112262064</v>
      </c>
      <c r="O16078" s="69" t="s">
        <v>16500</v>
      </c>
      <c r="P16078" s="67"/>
      <c r="Q16078" s="67"/>
      <c r="R16078" s="67"/>
      <c r="S16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6) - (Glaciarete) en la Región de Magallanes</v>
      </c>
      <c r="T16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6) ubicado en la Región de Magallanes</v>
      </c>
      <c r="U16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8" s="60" t="s">
        <v>48613</v>
      </c>
      <c r="W16078" s="67"/>
      <c r="X16078" s="60" t="s">
        <v>425</v>
      </c>
      <c r="Y16078" s="60" t="s">
        <v>423</v>
      </c>
      <c r="Z16078" s="68">
        <v>12</v>
      </c>
      <c r="AA16078" s="60" t="s">
        <v>67</v>
      </c>
    </row>
    <row r="16079" spans="1:27" ht="60" x14ac:dyDescent="0.3">
      <c r="A16079" s="20">
        <v>16069</v>
      </c>
      <c r="B16079" s="16" t="s">
        <v>16501</v>
      </c>
      <c r="C16079" s="50"/>
      <c r="D16079" s="50" t="s">
        <v>24522</v>
      </c>
      <c r="E16079" s="50" t="s">
        <v>431</v>
      </c>
      <c r="F16079" s="50" t="s">
        <v>427</v>
      </c>
      <c r="G16079" s="50" t="s">
        <v>424</v>
      </c>
      <c r="H16079" s="59" t="s">
        <v>40595</v>
      </c>
      <c r="I16079" s="59"/>
      <c r="J16079" s="17"/>
      <c r="K16079" s="64" t="s">
        <v>19</v>
      </c>
      <c r="L16079" s="18">
        <v>1</v>
      </c>
      <c r="M16079" s="19" t="s">
        <v>428</v>
      </c>
      <c r="N16079" s="19">
        <v>99112262062</v>
      </c>
      <c r="O16079" s="69" t="s">
        <v>16501</v>
      </c>
      <c r="P16079" s="67"/>
      <c r="Q16079" s="67"/>
      <c r="R16079" s="67"/>
      <c r="S16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7) - (Glaciarete) en la Región de Magallanes</v>
      </c>
      <c r="T16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7) ubicado en la Región de Magallanes</v>
      </c>
      <c r="U16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79" s="60" t="s">
        <v>48613</v>
      </c>
      <c r="W16079" s="67"/>
      <c r="X16079" s="60" t="s">
        <v>425</v>
      </c>
      <c r="Y16079" s="60" t="s">
        <v>423</v>
      </c>
      <c r="Z16079" s="68">
        <v>12</v>
      </c>
      <c r="AA16079" s="60" t="s">
        <v>67</v>
      </c>
    </row>
    <row r="16080" spans="1:27" ht="60" x14ac:dyDescent="0.3">
      <c r="A16080" s="20">
        <v>16070</v>
      </c>
      <c r="B16080" s="16" t="s">
        <v>16502</v>
      </c>
      <c r="C16080" s="50"/>
      <c r="D16080" s="50" t="s">
        <v>24522</v>
      </c>
      <c r="E16080" s="50" t="s">
        <v>431</v>
      </c>
      <c r="F16080" s="50" t="s">
        <v>427</v>
      </c>
      <c r="G16080" s="50" t="s">
        <v>424</v>
      </c>
      <c r="H16080" s="59" t="s">
        <v>40596</v>
      </c>
      <c r="I16080" s="59"/>
      <c r="J16080" s="17"/>
      <c r="K16080" s="64" t="s">
        <v>19</v>
      </c>
      <c r="L16080" s="18">
        <v>1</v>
      </c>
      <c r="M16080" s="19" t="s">
        <v>428</v>
      </c>
      <c r="N16080" s="19">
        <v>99112262051</v>
      </c>
      <c r="O16080" s="69" t="s">
        <v>16502</v>
      </c>
      <c r="P16080" s="67"/>
      <c r="Q16080" s="67"/>
      <c r="R16080" s="67"/>
      <c r="S16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8) - (Glaciarete) en la Región de Magallanes</v>
      </c>
      <c r="T16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8) ubicado en la Región de Magallanes</v>
      </c>
      <c r="U16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0" s="60" t="s">
        <v>48613</v>
      </c>
      <c r="W16080" s="67"/>
      <c r="X16080" s="60" t="s">
        <v>425</v>
      </c>
      <c r="Y16080" s="60" t="s">
        <v>423</v>
      </c>
      <c r="Z16080" s="68">
        <v>12</v>
      </c>
      <c r="AA16080" s="60" t="s">
        <v>67</v>
      </c>
    </row>
    <row r="16081" spans="1:27" ht="60" x14ac:dyDescent="0.3">
      <c r="A16081" s="20">
        <v>16071</v>
      </c>
      <c r="B16081" s="16" t="s">
        <v>16503</v>
      </c>
      <c r="C16081" s="50"/>
      <c r="D16081" s="50" t="s">
        <v>24522</v>
      </c>
      <c r="E16081" s="50" t="s">
        <v>431</v>
      </c>
      <c r="F16081" s="50" t="s">
        <v>427</v>
      </c>
      <c r="G16081" s="50" t="s">
        <v>424</v>
      </c>
      <c r="H16081" s="59" t="s">
        <v>40597</v>
      </c>
      <c r="I16081" s="59"/>
      <c r="J16081" s="17"/>
      <c r="K16081" s="64" t="s">
        <v>19</v>
      </c>
      <c r="L16081" s="18">
        <v>1</v>
      </c>
      <c r="M16081" s="19" t="s">
        <v>428</v>
      </c>
      <c r="N16081" s="19">
        <v>99112262053</v>
      </c>
      <c r="O16081" s="69" t="s">
        <v>16503</v>
      </c>
      <c r="P16081" s="67"/>
      <c r="Q16081" s="67"/>
      <c r="R16081" s="67"/>
      <c r="S16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09) - (Glaciarete) en la Región de Magallanes</v>
      </c>
      <c r="T16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09) ubicado en la Región de Magallanes</v>
      </c>
      <c r="U16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1" s="60" t="s">
        <v>48613</v>
      </c>
      <c r="W16081" s="67"/>
      <c r="X16081" s="60" t="s">
        <v>425</v>
      </c>
      <c r="Y16081" s="60" t="s">
        <v>423</v>
      </c>
      <c r="Z16081" s="68">
        <v>12</v>
      </c>
      <c r="AA16081" s="60" t="s">
        <v>67</v>
      </c>
    </row>
    <row r="16082" spans="1:27" ht="60" x14ac:dyDescent="0.3">
      <c r="A16082" s="20">
        <v>16072</v>
      </c>
      <c r="B16082" s="16" t="s">
        <v>16504</v>
      </c>
      <c r="C16082" s="50"/>
      <c r="D16082" s="50" t="s">
        <v>24522</v>
      </c>
      <c r="E16082" s="50" t="s">
        <v>431</v>
      </c>
      <c r="F16082" s="50" t="s">
        <v>427</v>
      </c>
      <c r="G16082" s="50" t="s">
        <v>424</v>
      </c>
      <c r="H16082" s="59" t="s">
        <v>40598</v>
      </c>
      <c r="I16082" s="59"/>
      <c r="J16082" s="17"/>
      <c r="K16082" s="64" t="s">
        <v>19</v>
      </c>
      <c r="L16082" s="18">
        <v>1</v>
      </c>
      <c r="M16082" s="19" t="s">
        <v>428</v>
      </c>
      <c r="N16082" s="19">
        <v>99112262054</v>
      </c>
      <c r="O16082" s="69" t="s">
        <v>16504</v>
      </c>
      <c r="P16082" s="67"/>
      <c r="Q16082" s="67"/>
      <c r="R16082" s="67"/>
      <c r="S16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0) - (Glaciarete) en la Región de Magallanes</v>
      </c>
      <c r="T16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0) ubicado en la Región de Magallanes</v>
      </c>
      <c r="U16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2" s="60" t="s">
        <v>48613</v>
      </c>
      <c r="W16082" s="67"/>
      <c r="X16082" s="60" t="s">
        <v>425</v>
      </c>
      <c r="Y16082" s="60" t="s">
        <v>423</v>
      </c>
      <c r="Z16082" s="68">
        <v>12</v>
      </c>
      <c r="AA16082" s="60" t="s">
        <v>67</v>
      </c>
    </row>
    <row r="16083" spans="1:27" ht="60" x14ac:dyDescent="0.3">
      <c r="A16083" s="20">
        <v>16073</v>
      </c>
      <c r="B16083" s="16" t="s">
        <v>16505</v>
      </c>
      <c r="C16083" s="50"/>
      <c r="D16083" s="50" t="s">
        <v>24522</v>
      </c>
      <c r="E16083" s="50" t="s">
        <v>431</v>
      </c>
      <c r="F16083" s="50" t="s">
        <v>427</v>
      </c>
      <c r="G16083" s="50" t="s">
        <v>424</v>
      </c>
      <c r="H16083" s="59" t="s">
        <v>40599</v>
      </c>
      <c r="I16083" s="59"/>
      <c r="J16083" s="17"/>
      <c r="K16083" s="64" t="s">
        <v>19</v>
      </c>
      <c r="L16083" s="18">
        <v>1</v>
      </c>
      <c r="M16083" s="19" t="s">
        <v>428</v>
      </c>
      <c r="N16083" s="19">
        <v>99112262037</v>
      </c>
      <c r="O16083" s="69" t="s">
        <v>16505</v>
      </c>
      <c r="P16083" s="67"/>
      <c r="Q16083" s="67"/>
      <c r="R16083" s="67"/>
      <c r="S16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1) - (Glaciarete) en la Región de Magallanes</v>
      </c>
      <c r="T16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1) ubicado en la Región de Magallanes</v>
      </c>
      <c r="U16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3" s="60" t="s">
        <v>48613</v>
      </c>
      <c r="W16083" s="67"/>
      <c r="X16083" s="60" t="s">
        <v>425</v>
      </c>
      <c r="Y16083" s="60" t="s">
        <v>423</v>
      </c>
      <c r="Z16083" s="68">
        <v>12</v>
      </c>
      <c r="AA16083" s="60" t="s">
        <v>67</v>
      </c>
    </row>
    <row r="16084" spans="1:27" ht="60" x14ac:dyDescent="0.3">
      <c r="A16084" s="20">
        <v>16074</v>
      </c>
      <c r="B16084" s="16" t="s">
        <v>16506</v>
      </c>
      <c r="C16084" s="50"/>
      <c r="D16084" s="50" t="s">
        <v>24522</v>
      </c>
      <c r="E16084" s="50" t="s">
        <v>431</v>
      </c>
      <c r="F16084" s="50" t="s">
        <v>427</v>
      </c>
      <c r="G16084" s="50" t="s">
        <v>424</v>
      </c>
      <c r="H16084" s="59" t="s">
        <v>40600</v>
      </c>
      <c r="I16084" s="59"/>
      <c r="J16084" s="17"/>
      <c r="K16084" s="64" t="s">
        <v>19</v>
      </c>
      <c r="L16084" s="18">
        <v>1</v>
      </c>
      <c r="M16084" s="19" t="s">
        <v>428</v>
      </c>
      <c r="N16084" s="19">
        <v>99112262039</v>
      </c>
      <c r="O16084" s="69" t="s">
        <v>16506</v>
      </c>
      <c r="P16084" s="67"/>
      <c r="Q16084" s="67"/>
      <c r="R16084" s="67"/>
      <c r="S16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2) - (Glaciarete) en la Región de Magallanes</v>
      </c>
      <c r="T16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2) ubicado en la Región de Magallanes</v>
      </c>
      <c r="U16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4" s="60" t="s">
        <v>48613</v>
      </c>
      <c r="W16084" s="67"/>
      <c r="X16084" s="60" t="s">
        <v>425</v>
      </c>
      <c r="Y16084" s="60" t="s">
        <v>423</v>
      </c>
      <c r="Z16084" s="68">
        <v>12</v>
      </c>
      <c r="AA16084" s="60" t="s">
        <v>67</v>
      </c>
    </row>
    <row r="16085" spans="1:27" ht="60" x14ac:dyDescent="0.3">
      <c r="A16085" s="20">
        <v>16075</v>
      </c>
      <c r="B16085" s="16" t="s">
        <v>16507</v>
      </c>
      <c r="C16085" s="50"/>
      <c r="D16085" s="50" t="s">
        <v>24522</v>
      </c>
      <c r="E16085" s="50" t="s">
        <v>431</v>
      </c>
      <c r="F16085" s="50" t="s">
        <v>427</v>
      </c>
      <c r="G16085" s="50" t="s">
        <v>424</v>
      </c>
      <c r="H16085" s="59" t="s">
        <v>40601</v>
      </c>
      <c r="I16085" s="59"/>
      <c r="J16085" s="17"/>
      <c r="K16085" s="64" t="s">
        <v>19</v>
      </c>
      <c r="L16085" s="18">
        <v>1</v>
      </c>
      <c r="M16085" s="19" t="s">
        <v>428</v>
      </c>
      <c r="N16085" s="19">
        <v>99112262024</v>
      </c>
      <c r="O16085" s="69" t="s">
        <v>16507</v>
      </c>
      <c r="P16085" s="67"/>
      <c r="Q16085" s="67"/>
      <c r="R16085" s="67"/>
      <c r="S16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3) - (Glaciarete) en la Región de Magallanes</v>
      </c>
      <c r="T16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3) ubicado en la Región de Magallanes</v>
      </c>
      <c r="U16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5" s="60" t="s">
        <v>48613</v>
      </c>
      <c r="W16085" s="67"/>
      <c r="X16085" s="60" t="s">
        <v>425</v>
      </c>
      <c r="Y16085" s="60" t="s">
        <v>423</v>
      </c>
      <c r="Z16085" s="68">
        <v>12</v>
      </c>
      <c r="AA16085" s="60" t="s">
        <v>67</v>
      </c>
    </row>
    <row r="16086" spans="1:27" ht="60" x14ac:dyDescent="0.3">
      <c r="A16086" s="20">
        <v>16076</v>
      </c>
      <c r="B16086" s="16" t="s">
        <v>16508</v>
      </c>
      <c r="C16086" s="50"/>
      <c r="D16086" s="50" t="s">
        <v>24522</v>
      </c>
      <c r="E16086" s="50" t="s">
        <v>431</v>
      </c>
      <c r="F16086" s="50" t="s">
        <v>427</v>
      </c>
      <c r="G16086" s="50" t="s">
        <v>424</v>
      </c>
      <c r="H16086" s="59" t="s">
        <v>40602</v>
      </c>
      <c r="I16086" s="59"/>
      <c r="J16086" s="17"/>
      <c r="K16086" s="64" t="s">
        <v>19</v>
      </c>
      <c r="L16086" s="18">
        <v>1</v>
      </c>
      <c r="M16086" s="19" t="s">
        <v>428</v>
      </c>
      <c r="N16086" s="19">
        <v>99112262025</v>
      </c>
      <c r="O16086" s="69" t="s">
        <v>16508</v>
      </c>
      <c r="P16086" s="67"/>
      <c r="Q16086" s="67"/>
      <c r="R16086" s="67"/>
      <c r="S16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4) - (Glaciarete) en la Región de Magallanes</v>
      </c>
      <c r="T16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4) ubicado en la Región de Magallanes</v>
      </c>
      <c r="U16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6" s="60" t="s">
        <v>48613</v>
      </c>
      <c r="W16086" s="67"/>
      <c r="X16086" s="60" t="s">
        <v>425</v>
      </c>
      <c r="Y16086" s="60" t="s">
        <v>423</v>
      </c>
      <c r="Z16086" s="68">
        <v>12</v>
      </c>
      <c r="AA16086" s="60" t="s">
        <v>67</v>
      </c>
    </row>
    <row r="16087" spans="1:27" ht="60" x14ac:dyDescent="0.3">
      <c r="A16087" s="20">
        <v>16077</v>
      </c>
      <c r="B16087" s="16" t="s">
        <v>16509</v>
      </c>
      <c r="C16087" s="50"/>
      <c r="D16087" s="50" t="s">
        <v>24522</v>
      </c>
      <c r="E16087" s="50" t="s">
        <v>431</v>
      </c>
      <c r="F16087" s="50" t="s">
        <v>427</v>
      </c>
      <c r="G16087" s="50" t="s">
        <v>424</v>
      </c>
      <c r="H16087" s="59" t="s">
        <v>40603</v>
      </c>
      <c r="I16087" s="59"/>
      <c r="J16087" s="17"/>
      <c r="K16087" s="64" t="s">
        <v>19</v>
      </c>
      <c r="L16087" s="18">
        <v>1</v>
      </c>
      <c r="M16087" s="19" t="s">
        <v>428</v>
      </c>
      <c r="N16087" s="19">
        <v>99112262110</v>
      </c>
      <c r="O16087" s="69" t="s">
        <v>16509</v>
      </c>
      <c r="P16087" s="67"/>
      <c r="Q16087" s="67"/>
      <c r="R16087" s="67"/>
      <c r="S16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5) - (Glaciarete) en la Región de Magallanes</v>
      </c>
      <c r="T16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5) ubicado en la Región de Magallanes</v>
      </c>
      <c r="U16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7" s="60" t="s">
        <v>48613</v>
      </c>
      <c r="W16087" s="67"/>
      <c r="X16087" s="60" t="s">
        <v>425</v>
      </c>
      <c r="Y16087" s="60" t="s">
        <v>423</v>
      </c>
      <c r="Z16087" s="68">
        <v>12</v>
      </c>
      <c r="AA16087" s="60" t="s">
        <v>67</v>
      </c>
    </row>
    <row r="16088" spans="1:27" ht="60" x14ac:dyDescent="0.3">
      <c r="A16088" s="20">
        <v>16078</v>
      </c>
      <c r="B16088" s="16" t="s">
        <v>16510</v>
      </c>
      <c r="C16088" s="50"/>
      <c r="D16088" s="50" t="s">
        <v>24522</v>
      </c>
      <c r="E16088" s="50" t="s">
        <v>431</v>
      </c>
      <c r="F16088" s="50" t="s">
        <v>427</v>
      </c>
      <c r="G16088" s="50" t="s">
        <v>424</v>
      </c>
      <c r="H16088" s="59" t="s">
        <v>40604</v>
      </c>
      <c r="I16088" s="59"/>
      <c r="J16088" s="17"/>
      <c r="K16088" s="64" t="s">
        <v>19</v>
      </c>
      <c r="L16088" s="18">
        <v>1</v>
      </c>
      <c r="M16088" s="19" t="s">
        <v>428</v>
      </c>
      <c r="N16088" s="19">
        <v>99112271030</v>
      </c>
      <c r="O16088" s="69" t="s">
        <v>16510</v>
      </c>
      <c r="P16088" s="67"/>
      <c r="Q16088" s="67"/>
      <c r="R16088" s="67"/>
      <c r="S16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6) - (Glaciarete) en la Región de Magallanes</v>
      </c>
      <c r="T16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6) ubicado en la Región de Magallanes</v>
      </c>
      <c r="U16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8" s="60" t="s">
        <v>48613</v>
      </c>
      <c r="W16088" s="67"/>
      <c r="X16088" s="60" t="s">
        <v>425</v>
      </c>
      <c r="Y16088" s="60" t="s">
        <v>423</v>
      </c>
      <c r="Z16088" s="68">
        <v>12</v>
      </c>
      <c r="AA16088" s="60" t="s">
        <v>67</v>
      </c>
    </row>
    <row r="16089" spans="1:27" ht="60" x14ac:dyDescent="0.3">
      <c r="A16089" s="20">
        <v>16079</v>
      </c>
      <c r="B16089" s="16" t="s">
        <v>16511</v>
      </c>
      <c r="C16089" s="50"/>
      <c r="D16089" s="50" t="s">
        <v>24522</v>
      </c>
      <c r="E16089" s="50" t="s">
        <v>431</v>
      </c>
      <c r="F16089" s="50" t="s">
        <v>427</v>
      </c>
      <c r="G16089" s="50" t="s">
        <v>424</v>
      </c>
      <c r="H16089" s="59" t="s">
        <v>40605</v>
      </c>
      <c r="I16089" s="59"/>
      <c r="J16089" s="17"/>
      <c r="K16089" s="64" t="s">
        <v>19</v>
      </c>
      <c r="L16089" s="18">
        <v>1</v>
      </c>
      <c r="M16089" s="19" t="s">
        <v>428</v>
      </c>
      <c r="N16089" s="19">
        <v>99112271055</v>
      </c>
      <c r="O16089" s="69" t="s">
        <v>16511</v>
      </c>
      <c r="P16089" s="67"/>
      <c r="Q16089" s="67"/>
      <c r="R16089" s="67"/>
      <c r="S16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7) - (Glaciarete) en la Región de Magallanes</v>
      </c>
      <c r="T16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7) ubicado en la Región de Magallanes</v>
      </c>
      <c r="U16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89" s="60" t="s">
        <v>48613</v>
      </c>
      <c r="W16089" s="67"/>
      <c r="X16089" s="60" t="s">
        <v>425</v>
      </c>
      <c r="Y16089" s="60" t="s">
        <v>423</v>
      </c>
      <c r="Z16089" s="68">
        <v>12</v>
      </c>
      <c r="AA16089" s="60" t="s">
        <v>67</v>
      </c>
    </row>
    <row r="16090" spans="1:27" ht="60" x14ac:dyDescent="0.3">
      <c r="A16090" s="20">
        <v>16080</v>
      </c>
      <c r="B16090" s="16" t="s">
        <v>16512</v>
      </c>
      <c r="C16090" s="50"/>
      <c r="D16090" s="50" t="s">
        <v>24522</v>
      </c>
      <c r="E16090" s="50" t="s">
        <v>431</v>
      </c>
      <c r="F16090" s="50" t="s">
        <v>427</v>
      </c>
      <c r="G16090" s="50" t="s">
        <v>424</v>
      </c>
      <c r="H16090" s="59" t="s">
        <v>40606</v>
      </c>
      <c r="I16090" s="59"/>
      <c r="J16090" s="17"/>
      <c r="K16090" s="64" t="s">
        <v>19</v>
      </c>
      <c r="L16090" s="18">
        <v>1</v>
      </c>
      <c r="M16090" s="19" t="s">
        <v>428</v>
      </c>
      <c r="N16090" s="19">
        <v>99112271056</v>
      </c>
      <c r="O16090" s="69" t="s">
        <v>16512</v>
      </c>
      <c r="P16090" s="67"/>
      <c r="Q16090" s="67"/>
      <c r="R16090" s="67"/>
      <c r="S16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8) - (Glaciarete) en la Región de Magallanes</v>
      </c>
      <c r="T16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8) ubicado en la Región de Magallanes</v>
      </c>
      <c r="U16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0" s="60" t="s">
        <v>48613</v>
      </c>
      <c r="W16090" s="67"/>
      <c r="X16090" s="60" t="s">
        <v>425</v>
      </c>
      <c r="Y16090" s="60" t="s">
        <v>423</v>
      </c>
      <c r="Z16090" s="68">
        <v>12</v>
      </c>
      <c r="AA16090" s="60" t="s">
        <v>67</v>
      </c>
    </row>
    <row r="16091" spans="1:27" ht="60" x14ac:dyDescent="0.3">
      <c r="A16091" s="20">
        <v>16081</v>
      </c>
      <c r="B16091" s="16" t="s">
        <v>16513</v>
      </c>
      <c r="C16091" s="50"/>
      <c r="D16091" s="50" t="s">
        <v>24522</v>
      </c>
      <c r="E16091" s="50" t="s">
        <v>431</v>
      </c>
      <c r="F16091" s="50" t="s">
        <v>427</v>
      </c>
      <c r="G16091" s="50" t="s">
        <v>424</v>
      </c>
      <c r="H16091" s="59" t="s">
        <v>40607</v>
      </c>
      <c r="I16091" s="59"/>
      <c r="J16091" s="17"/>
      <c r="K16091" s="64" t="s">
        <v>19</v>
      </c>
      <c r="L16091" s="18">
        <v>1</v>
      </c>
      <c r="M16091" s="19" t="s">
        <v>428</v>
      </c>
      <c r="N16091" s="19">
        <v>99112289015</v>
      </c>
      <c r="O16091" s="69" t="s">
        <v>16513</v>
      </c>
      <c r="P16091" s="67"/>
      <c r="Q16091" s="67"/>
      <c r="R16091" s="67"/>
      <c r="S16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19) - (Glaciarete) en la Región de Magallanes</v>
      </c>
      <c r="T16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19) ubicado en la Región de Magallanes</v>
      </c>
      <c r="U16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1" s="60" t="s">
        <v>48613</v>
      </c>
      <c r="W16091" s="67"/>
      <c r="X16091" s="60" t="s">
        <v>425</v>
      </c>
      <c r="Y16091" s="60" t="s">
        <v>423</v>
      </c>
      <c r="Z16091" s="68">
        <v>12</v>
      </c>
      <c r="AA16091" s="60" t="s">
        <v>67</v>
      </c>
    </row>
    <row r="16092" spans="1:27" ht="60" x14ac:dyDescent="0.3">
      <c r="A16092" s="20">
        <v>16082</v>
      </c>
      <c r="B16092" s="16" t="s">
        <v>16514</v>
      </c>
      <c r="C16092" s="50"/>
      <c r="D16092" s="50" t="s">
        <v>24522</v>
      </c>
      <c r="E16092" s="50" t="s">
        <v>431</v>
      </c>
      <c r="F16092" s="50" t="s">
        <v>427</v>
      </c>
      <c r="G16092" s="50" t="s">
        <v>424</v>
      </c>
      <c r="H16092" s="59" t="s">
        <v>40608</v>
      </c>
      <c r="I16092" s="59"/>
      <c r="J16092" s="17"/>
      <c r="K16092" s="64" t="s">
        <v>19</v>
      </c>
      <c r="L16092" s="18">
        <v>1</v>
      </c>
      <c r="M16092" s="19" t="s">
        <v>428</v>
      </c>
      <c r="N16092" s="19">
        <v>99112273054</v>
      </c>
      <c r="O16092" s="69" t="s">
        <v>16514</v>
      </c>
      <c r="P16092" s="67"/>
      <c r="Q16092" s="67"/>
      <c r="R16092" s="67"/>
      <c r="S16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0) - (Glaciarete) en la Región de Magallanes</v>
      </c>
      <c r="T16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0) ubicado en la Región de Magallanes</v>
      </c>
      <c r="U16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2" s="60" t="s">
        <v>48613</v>
      </c>
      <c r="W16092" s="67"/>
      <c r="X16092" s="60" t="s">
        <v>425</v>
      </c>
      <c r="Y16092" s="60" t="s">
        <v>423</v>
      </c>
      <c r="Z16092" s="68">
        <v>12</v>
      </c>
      <c r="AA16092" s="60" t="s">
        <v>67</v>
      </c>
    </row>
    <row r="16093" spans="1:27" ht="60" x14ac:dyDescent="0.3">
      <c r="A16093" s="20">
        <v>16083</v>
      </c>
      <c r="B16093" s="16" t="s">
        <v>16515</v>
      </c>
      <c r="C16093" s="50"/>
      <c r="D16093" s="50" t="s">
        <v>24522</v>
      </c>
      <c r="E16093" s="50" t="s">
        <v>431</v>
      </c>
      <c r="F16093" s="50" t="s">
        <v>427</v>
      </c>
      <c r="G16093" s="50" t="s">
        <v>424</v>
      </c>
      <c r="H16093" s="59" t="s">
        <v>40609</v>
      </c>
      <c r="I16093" s="59"/>
      <c r="J16093" s="17"/>
      <c r="K16093" s="64" t="s">
        <v>19</v>
      </c>
      <c r="L16093" s="18">
        <v>1</v>
      </c>
      <c r="M16093" s="19" t="s">
        <v>428</v>
      </c>
      <c r="N16093" s="19">
        <v>99112250284</v>
      </c>
      <c r="O16093" s="69" t="s">
        <v>16515</v>
      </c>
      <c r="P16093" s="67"/>
      <c r="Q16093" s="67"/>
      <c r="R16093" s="67"/>
      <c r="S16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1) - (Glaciarete) en la Región de Magallanes</v>
      </c>
      <c r="T16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1) ubicado en la Región de Magallanes</v>
      </c>
      <c r="U16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3" s="60" t="s">
        <v>48613</v>
      </c>
      <c r="W16093" s="67"/>
      <c r="X16093" s="60" t="s">
        <v>425</v>
      </c>
      <c r="Y16093" s="60" t="s">
        <v>423</v>
      </c>
      <c r="Z16093" s="68">
        <v>12</v>
      </c>
      <c r="AA16093" s="60" t="s">
        <v>67</v>
      </c>
    </row>
    <row r="16094" spans="1:27" ht="60" x14ac:dyDescent="0.3">
      <c r="A16094" s="20">
        <v>16084</v>
      </c>
      <c r="B16094" s="16" t="s">
        <v>16516</v>
      </c>
      <c r="C16094" s="50"/>
      <c r="D16094" s="50" t="s">
        <v>24522</v>
      </c>
      <c r="E16094" s="50" t="s">
        <v>431</v>
      </c>
      <c r="F16094" s="50" t="s">
        <v>427</v>
      </c>
      <c r="G16094" s="50" t="s">
        <v>424</v>
      </c>
      <c r="H16094" s="59" t="s">
        <v>40610</v>
      </c>
      <c r="I16094" s="59"/>
      <c r="J16094" s="17"/>
      <c r="K16094" s="64" t="s">
        <v>19</v>
      </c>
      <c r="L16094" s="18">
        <v>1</v>
      </c>
      <c r="M16094" s="19" t="s">
        <v>428</v>
      </c>
      <c r="N16094" s="19">
        <v>99112250283</v>
      </c>
      <c r="O16094" s="69" t="s">
        <v>16516</v>
      </c>
      <c r="P16094" s="67"/>
      <c r="Q16094" s="67"/>
      <c r="R16094" s="67"/>
      <c r="S16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2) - (Glaciarete) en la Región de Magallanes</v>
      </c>
      <c r="T16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2) ubicado en la Región de Magallanes</v>
      </c>
      <c r="U16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4" s="60" t="s">
        <v>48613</v>
      </c>
      <c r="W16094" s="67"/>
      <c r="X16094" s="60" t="s">
        <v>425</v>
      </c>
      <c r="Y16094" s="60" t="s">
        <v>423</v>
      </c>
      <c r="Z16094" s="68">
        <v>12</v>
      </c>
      <c r="AA16094" s="60" t="s">
        <v>67</v>
      </c>
    </row>
    <row r="16095" spans="1:27" ht="60" x14ac:dyDescent="0.3">
      <c r="A16095" s="20">
        <v>16085</v>
      </c>
      <c r="B16095" s="16" t="s">
        <v>16517</v>
      </c>
      <c r="C16095" s="50"/>
      <c r="D16095" s="50" t="s">
        <v>24522</v>
      </c>
      <c r="E16095" s="50" t="s">
        <v>431</v>
      </c>
      <c r="F16095" s="50" t="s">
        <v>427</v>
      </c>
      <c r="G16095" s="50" t="s">
        <v>424</v>
      </c>
      <c r="H16095" s="59" t="s">
        <v>40611</v>
      </c>
      <c r="I16095" s="59"/>
      <c r="J16095" s="17"/>
      <c r="K16095" s="64" t="s">
        <v>19</v>
      </c>
      <c r="L16095" s="18">
        <v>1</v>
      </c>
      <c r="M16095" s="19" t="s">
        <v>428</v>
      </c>
      <c r="N16095" s="19">
        <v>99112220008</v>
      </c>
      <c r="O16095" s="69" t="s">
        <v>16517</v>
      </c>
      <c r="P16095" s="67"/>
      <c r="Q16095" s="67"/>
      <c r="R16095" s="67"/>
      <c r="S16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3) - (Glaciarete) en la Región de Magallanes</v>
      </c>
      <c r="T16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3) ubicado en la Región de Magallanes</v>
      </c>
      <c r="U16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5" s="60" t="s">
        <v>48613</v>
      </c>
      <c r="W16095" s="67"/>
      <c r="X16095" s="60" t="s">
        <v>425</v>
      </c>
      <c r="Y16095" s="60" t="s">
        <v>423</v>
      </c>
      <c r="Z16095" s="68">
        <v>12</v>
      </c>
      <c r="AA16095" s="60" t="s">
        <v>67</v>
      </c>
    </row>
    <row r="16096" spans="1:27" ht="60" x14ac:dyDescent="0.3">
      <c r="A16096" s="20">
        <v>16086</v>
      </c>
      <c r="B16096" s="16" t="s">
        <v>16518</v>
      </c>
      <c r="C16096" s="50"/>
      <c r="D16096" s="50" t="s">
        <v>24522</v>
      </c>
      <c r="E16096" s="50" t="s">
        <v>431</v>
      </c>
      <c r="F16096" s="50" t="s">
        <v>427</v>
      </c>
      <c r="G16096" s="50" t="s">
        <v>424</v>
      </c>
      <c r="H16096" s="59" t="s">
        <v>40612</v>
      </c>
      <c r="I16096" s="59"/>
      <c r="J16096" s="17"/>
      <c r="K16096" s="64" t="s">
        <v>19</v>
      </c>
      <c r="L16096" s="18">
        <v>1</v>
      </c>
      <c r="M16096" s="19" t="s">
        <v>428</v>
      </c>
      <c r="N16096" s="19">
        <v>99112220006</v>
      </c>
      <c r="O16096" s="69" t="s">
        <v>16518</v>
      </c>
      <c r="P16096" s="67"/>
      <c r="Q16096" s="67"/>
      <c r="R16096" s="67"/>
      <c r="S16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4) - (Glaciarete) en la Región de Magallanes</v>
      </c>
      <c r="T16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4) ubicado en la Región de Magallanes</v>
      </c>
      <c r="U16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6" s="60" t="s">
        <v>48613</v>
      </c>
      <c r="W16096" s="67"/>
      <c r="X16096" s="60" t="s">
        <v>425</v>
      </c>
      <c r="Y16096" s="60" t="s">
        <v>423</v>
      </c>
      <c r="Z16096" s="68">
        <v>12</v>
      </c>
      <c r="AA16096" s="60" t="s">
        <v>67</v>
      </c>
    </row>
    <row r="16097" spans="1:27" ht="60" x14ac:dyDescent="0.3">
      <c r="A16097" s="20">
        <v>16087</v>
      </c>
      <c r="B16097" s="16" t="s">
        <v>16519</v>
      </c>
      <c r="C16097" s="50"/>
      <c r="D16097" s="50" t="s">
        <v>24522</v>
      </c>
      <c r="E16097" s="50" t="s">
        <v>431</v>
      </c>
      <c r="F16097" s="50" t="s">
        <v>427</v>
      </c>
      <c r="G16097" s="50" t="s">
        <v>424</v>
      </c>
      <c r="H16097" s="59" t="s">
        <v>40613</v>
      </c>
      <c r="I16097" s="59"/>
      <c r="J16097" s="17"/>
      <c r="K16097" s="64" t="s">
        <v>19</v>
      </c>
      <c r="L16097" s="18">
        <v>1</v>
      </c>
      <c r="M16097" s="19" t="s">
        <v>428</v>
      </c>
      <c r="N16097" s="19">
        <v>99112210029</v>
      </c>
      <c r="O16097" s="69" t="s">
        <v>16519</v>
      </c>
      <c r="P16097" s="67"/>
      <c r="Q16097" s="67"/>
      <c r="R16097" s="67"/>
      <c r="S16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5) - (Glaciarete) en la Región de Magallanes</v>
      </c>
      <c r="T16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5) ubicado en la Región de Magallanes</v>
      </c>
      <c r="U16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7" s="60" t="s">
        <v>48613</v>
      </c>
      <c r="W16097" s="67"/>
      <c r="X16097" s="60" t="s">
        <v>425</v>
      </c>
      <c r="Y16097" s="60" t="s">
        <v>423</v>
      </c>
      <c r="Z16097" s="68">
        <v>12</v>
      </c>
      <c r="AA16097" s="60" t="s">
        <v>67</v>
      </c>
    </row>
    <row r="16098" spans="1:27" ht="60" x14ac:dyDescent="0.3">
      <c r="A16098" s="20">
        <v>16088</v>
      </c>
      <c r="B16098" s="16" t="s">
        <v>16520</v>
      </c>
      <c r="C16098" s="50"/>
      <c r="D16098" s="50" t="s">
        <v>24522</v>
      </c>
      <c r="E16098" s="50" t="s">
        <v>431</v>
      </c>
      <c r="F16098" s="50" t="s">
        <v>427</v>
      </c>
      <c r="G16098" s="50" t="s">
        <v>424</v>
      </c>
      <c r="H16098" s="59" t="s">
        <v>40614</v>
      </c>
      <c r="I16098" s="59"/>
      <c r="J16098" s="17"/>
      <c r="K16098" s="64" t="s">
        <v>19</v>
      </c>
      <c r="L16098" s="18">
        <v>1</v>
      </c>
      <c r="M16098" s="19" t="s">
        <v>428</v>
      </c>
      <c r="N16098" s="19">
        <v>99112288063</v>
      </c>
      <c r="O16098" s="69" t="s">
        <v>16520</v>
      </c>
      <c r="P16098" s="67"/>
      <c r="Q16098" s="67"/>
      <c r="R16098" s="67"/>
      <c r="S16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6) - (Glaciarete) en la Región de Magallanes</v>
      </c>
      <c r="T16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6) ubicado en la Región de Magallanes</v>
      </c>
      <c r="U16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8" s="60" t="s">
        <v>48613</v>
      </c>
      <c r="W16098" s="67"/>
      <c r="X16098" s="60" t="s">
        <v>425</v>
      </c>
      <c r="Y16098" s="60" t="s">
        <v>423</v>
      </c>
      <c r="Z16098" s="68">
        <v>12</v>
      </c>
      <c r="AA16098" s="60" t="s">
        <v>67</v>
      </c>
    </row>
    <row r="16099" spans="1:27" ht="60" x14ac:dyDescent="0.3">
      <c r="A16099" s="20">
        <v>16089</v>
      </c>
      <c r="B16099" s="16" t="s">
        <v>16521</v>
      </c>
      <c r="C16099" s="50"/>
      <c r="D16099" s="50" t="s">
        <v>24522</v>
      </c>
      <c r="E16099" s="50" t="s">
        <v>431</v>
      </c>
      <c r="F16099" s="50" t="s">
        <v>427</v>
      </c>
      <c r="G16099" s="50" t="s">
        <v>424</v>
      </c>
      <c r="H16099" s="59" t="s">
        <v>40615</v>
      </c>
      <c r="I16099" s="59"/>
      <c r="J16099" s="17"/>
      <c r="K16099" s="64" t="s">
        <v>19</v>
      </c>
      <c r="L16099" s="18">
        <v>1</v>
      </c>
      <c r="M16099" s="19" t="s">
        <v>428</v>
      </c>
      <c r="N16099" s="19">
        <v>99112287092</v>
      </c>
      <c r="O16099" s="69" t="s">
        <v>16521</v>
      </c>
      <c r="P16099" s="67"/>
      <c r="Q16099" s="67"/>
      <c r="R16099" s="67"/>
      <c r="S16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7) - (Glaciarete) en la Región de Magallanes</v>
      </c>
      <c r="T16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7) ubicado en la Región de Magallanes</v>
      </c>
      <c r="U16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099" s="60" t="s">
        <v>48613</v>
      </c>
      <c r="W16099" s="67"/>
      <c r="X16099" s="60" t="s">
        <v>425</v>
      </c>
      <c r="Y16099" s="60" t="s">
        <v>423</v>
      </c>
      <c r="Z16099" s="68">
        <v>12</v>
      </c>
      <c r="AA16099" s="60" t="s">
        <v>67</v>
      </c>
    </row>
    <row r="16100" spans="1:27" ht="60" x14ac:dyDescent="0.3">
      <c r="A16100" s="20">
        <v>16090</v>
      </c>
      <c r="B16100" s="16" t="s">
        <v>16522</v>
      </c>
      <c r="C16100" s="50"/>
      <c r="D16100" s="50" t="s">
        <v>24522</v>
      </c>
      <c r="E16100" s="50" t="s">
        <v>431</v>
      </c>
      <c r="F16100" s="50" t="s">
        <v>427</v>
      </c>
      <c r="G16100" s="50" t="s">
        <v>424</v>
      </c>
      <c r="H16100" s="59" t="s">
        <v>40616</v>
      </c>
      <c r="I16100" s="59"/>
      <c r="J16100" s="17"/>
      <c r="K16100" s="64" t="s">
        <v>19</v>
      </c>
      <c r="L16100" s="18">
        <v>1</v>
      </c>
      <c r="M16100" s="19" t="s">
        <v>428</v>
      </c>
      <c r="N16100" s="19">
        <v>99112280030</v>
      </c>
      <c r="O16100" s="69" t="s">
        <v>16522</v>
      </c>
      <c r="P16100" s="67"/>
      <c r="Q16100" s="67"/>
      <c r="R16100" s="67"/>
      <c r="S16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8) - (Glaciarete) en la Región de Magallanes</v>
      </c>
      <c r="T16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8) ubicado en la Región de Magallanes</v>
      </c>
      <c r="U16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0" s="60" t="s">
        <v>48613</v>
      </c>
      <c r="W16100" s="67"/>
      <c r="X16100" s="60" t="s">
        <v>425</v>
      </c>
      <c r="Y16100" s="60" t="s">
        <v>423</v>
      </c>
      <c r="Z16100" s="68">
        <v>12</v>
      </c>
      <c r="AA16100" s="60" t="s">
        <v>67</v>
      </c>
    </row>
    <row r="16101" spans="1:27" ht="60" x14ac:dyDescent="0.3">
      <c r="A16101" s="20">
        <v>16091</v>
      </c>
      <c r="B16101" s="16" t="s">
        <v>16523</v>
      </c>
      <c r="C16101" s="50"/>
      <c r="D16101" s="50" t="s">
        <v>24522</v>
      </c>
      <c r="E16101" s="50" t="s">
        <v>431</v>
      </c>
      <c r="F16101" s="50" t="s">
        <v>427</v>
      </c>
      <c r="G16101" s="50" t="s">
        <v>424</v>
      </c>
      <c r="H16101" s="59" t="s">
        <v>40617</v>
      </c>
      <c r="I16101" s="59"/>
      <c r="J16101" s="17"/>
      <c r="K16101" s="64" t="s">
        <v>19</v>
      </c>
      <c r="L16101" s="18">
        <v>1</v>
      </c>
      <c r="M16101" s="19" t="s">
        <v>428</v>
      </c>
      <c r="N16101" s="19">
        <v>99112287096</v>
      </c>
      <c r="O16101" s="69" t="s">
        <v>16523</v>
      </c>
      <c r="P16101" s="67"/>
      <c r="Q16101" s="67"/>
      <c r="R16101" s="67"/>
      <c r="S16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29) - (Glaciarete) en la Región de Magallanes</v>
      </c>
      <c r="T16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29) ubicado en la Región de Magallanes</v>
      </c>
      <c r="U16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1" s="60" t="s">
        <v>48613</v>
      </c>
      <c r="W16101" s="67"/>
      <c r="X16101" s="60" t="s">
        <v>425</v>
      </c>
      <c r="Y16101" s="60" t="s">
        <v>423</v>
      </c>
      <c r="Z16101" s="68">
        <v>12</v>
      </c>
      <c r="AA16101" s="60" t="s">
        <v>67</v>
      </c>
    </row>
    <row r="16102" spans="1:27" ht="60" x14ac:dyDescent="0.3">
      <c r="A16102" s="20">
        <v>16092</v>
      </c>
      <c r="B16102" s="16" t="s">
        <v>16524</v>
      </c>
      <c r="C16102" s="50"/>
      <c r="D16102" s="50" t="s">
        <v>24522</v>
      </c>
      <c r="E16102" s="50" t="s">
        <v>431</v>
      </c>
      <c r="F16102" s="50" t="s">
        <v>427</v>
      </c>
      <c r="G16102" s="50" t="s">
        <v>424</v>
      </c>
      <c r="H16102" s="59" t="s">
        <v>40618</v>
      </c>
      <c r="I16102" s="59"/>
      <c r="J16102" s="17"/>
      <c r="K16102" s="64" t="s">
        <v>19</v>
      </c>
      <c r="L16102" s="18">
        <v>1</v>
      </c>
      <c r="M16102" s="19" t="s">
        <v>428</v>
      </c>
      <c r="N16102" s="19">
        <v>99112287106</v>
      </c>
      <c r="O16102" s="69" t="s">
        <v>16524</v>
      </c>
      <c r="P16102" s="67"/>
      <c r="Q16102" s="67"/>
      <c r="R16102" s="67"/>
      <c r="S16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0) - (Glaciarete) en la Región de Magallanes</v>
      </c>
      <c r="T16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0) ubicado en la Región de Magallanes</v>
      </c>
      <c r="U16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2" s="60" t="s">
        <v>48613</v>
      </c>
      <c r="W16102" s="67"/>
      <c r="X16102" s="60" t="s">
        <v>425</v>
      </c>
      <c r="Y16102" s="60" t="s">
        <v>423</v>
      </c>
      <c r="Z16102" s="68">
        <v>12</v>
      </c>
      <c r="AA16102" s="60" t="s">
        <v>67</v>
      </c>
    </row>
    <row r="16103" spans="1:27" ht="60" x14ac:dyDescent="0.3">
      <c r="A16103" s="20">
        <v>16093</v>
      </c>
      <c r="B16103" s="16" t="s">
        <v>16525</v>
      </c>
      <c r="C16103" s="50"/>
      <c r="D16103" s="50" t="s">
        <v>24522</v>
      </c>
      <c r="E16103" s="50" t="s">
        <v>431</v>
      </c>
      <c r="F16103" s="50" t="s">
        <v>427</v>
      </c>
      <c r="G16103" s="50" t="s">
        <v>424</v>
      </c>
      <c r="H16103" s="59" t="s">
        <v>40619</v>
      </c>
      <c r="I16103" s="59"/>
      <c r="J16103" s="17"/>
      <c r="K16103" s="64" t="s">
        <v>19</v>
      </c>
      <c r="L16103" s="18">
        <v>1</v>
      </c>
      <c r="M16103" s="19" t="s">
        <v>428</v>
      </c>
      <c r="N16103" s="19">
        <v>99112282012</v>
      </c>
      <c r="O16103" s="69" t="s">
        <v>16525</v>
      </c>
      <c r="P16103" s="67"/>
      <c r="Q16103" s="67"/>
      <c r="R16103" s="67"/>
      <c r="S16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1) - (Glaciarete) en la Región de Magallanes</v>
      </c>
      <c r="T16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1) ubicado en la Región de Magallanes</v>
      </c>
      <c r="U16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3" s="60" t="s">
        <v>48613</v>
      </c>
      <c r="W16103" s="67"/>
      <c r="X16103" s="60" t="s">
        <v>425</v>
      </c>
      <c r="Y16103" s="60" t="s">
        <v>423</v>
      </c>
      <c r="Z16103" s="68">
        <v>12</v>
      </c>
      <c r="AA16103" s="60" t="s">
        <v>67</v>
      </c>
    </row>
    <row r="16104" spans="1:27" ht="60" x14ac:dyDescent="0.3">
      <c r="A16104" s="20">
        <v>16094</v>
      </c>
      <c r="B16104" s="16" t="s">
        <v>16526</v>
      </c>
      <c r="C16104" s="50"/>
      <c r="D16104" s="50" t="s">
        <v>24522</v>
      </c>
      <c r="E16104" s="50" t="s">
        <v>431</v>
      </c>
      <c r="F16104" s="50" t="s">
        <v>427</v>
      </c>
      <c r="G16104" s="50" t="s">
        <v>424</v>
      </c>
      <c r="H16104" s="59" t="s">
        <v>40620</v>
      </c>
      <c r="I16104" s="59"/>
      <c r="J16104" s="17"/>
      <c r="K16104" s="64" t="s">
        <v>19</v>
      </c>
      <c r="L16104" s="18">
        <v>1</v>
      </c>
      <c r="M16104" s="19" t="s">
        <v>428</v>
      </c>
      <c r="N16104" s="19">
        <v>99112282038</v>
      </c>
      <c r="O16104" s="69" t="s">
        <v>16526</v>
      </c>
      <c r="P16104" s="67"/>
      <c r="Q16104" s="67"/>
      <c r="R16104" s="67"/>
      <c r="S16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2) - (Glaciarete) en la Región de Magallanes</v>
      </c>
      <c r="T16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2) ubicado en la Región de Magallanes</v>
      </c>
      <c r="U16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4" s="60" t="s">
        <v>48613</v>
      </c>
      <c r="W16104" s="67"/>
      <c r="X16104" s="60" t="s">
        <v>425</v>
      </c>
      <c r="Y16104" s="60" t="s">
        <v>423</v>
      </c>
      <c r="Z16104" s="68">
        <v>12</v>
      </c>
      <c r="AA16104" s="60" t="s">
        <v>67</v>
      </c>
    </row>
    <row r="16105" spans="1:27" ht="60" x14ac:dyDescent="0.3">
      <c r="A16105" s="20">
        <v>16095</v>
      </c>
      <c r="B16105" s="16" t="s">
        <v>16527</v>
      </c>
      <c r="C16105" s="50"/>
      <c r="D16105" s="50" t="s">
        <v>24522</v>
      </c>
      <c r="E16105" s="50" t="s">
        <v>431</v>
      </c>
      <c r="F16105" s="50" t="s">
        <v>427</v>
      </c>
      <c r="G16105" s="50" t="s">
        <v>424</v>
      </c>
      <c r="H16105" s="59" t="s">
        <v>40621</v>
      </c>
      <c r="I16105" s="59"/>
      <c r="J16105" s="17"/>
      <c r="K16105" s="64" t="s">
        <v>19</v>
      </c>
      <c r="L16105" s="18">
        <v>1</v>
      </c>
      <c r="M16105" s="19" t="s">
        <v>428</v>
      </c>
      <c r="N16105" s="19">
        <v>99112282018</v>
      </c>
      <c r="O16105" s="69" t="s">
        <v>16527</v>
      </c>
      <c r="P16105" s="67"/>
      <c r="Q16105" s="67"/>
      <c r="R16105" s="67"/>
      <c r="S16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3) - (Glaciarete) en la Región de Magallanes</v>
      </c>
      <c r="T16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3) ubicado en la Región de Magallanes</v>
      </c>
      <c r="U16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5" s="60" t="s">
        <v>48613</v>
      </c>
      <c r="W16105" s="67"/>
      <c r="X16105" s="60" t="s">
        <v>425</v>
      </c>
      <c r="Y16105" s="60" t="s">
        <v>423</v>
      </c>
      <c r="Z16105" s="68">
        <v>12</v>
      </c>
      <c r="AA16105" s="60" t="s">
        <v>67</v>
      </c>
    </row>
    <row r="16106" spans="1:27" ht="60" x14ac:dyDescent="0.3">
      <c r="A16106" s="20">
        <v>16096</v>
      </c>
      <c r="B16106" s="16" t="s">
        <v>16528</v>
      </c>
      <c r="C16106" s="50"/>
      <c r="D16106" s="50" t="s">
        <v>24522</v>
      </c>
      <c r="E16106" s="50" t="s">
        <v>431</v>
      </c>
      <c r="F16106" s="50" t="s">
        <v>427</v>
      </c>
      <c r="G16106" s="50" t="s">
        <v>424</v>
      </c>
      <c r="H16106" s="59" t="s">
        <v>40622</v>
      </c>
      <c r="I16106" s="59"/>
      <c r="J16106" s="17"/>
      <c r="K16106" s="64" t="s">
        <v>19</v>
      </c>
      <c r="L16106" s="18">
        <v>1</v>
      </c>
      <c r="M16106" s="19" t="s">
        <v>428</v>
      </c>
      <c r="N16106" s="19">
        <v>99112283016</v>
      </c>
      <c r="O16106" s="69" t="s">
        <v>16528</v>
      </c>
      <c r="P16106" s="67"/>
      <c r="Q16106" s="67"/>
      <c r="R16106" s="67"/>
      <c r="S16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4) - (Glaciarete) en la Región de Magallanes</v>
      </c>
      <c r="T16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4) ubicado en la Región de Magallanes</v>
      </c>
      <c r="U16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6" s="60" t="s">
        <v>48613</v>
      </c>
      <c r="W16106" s="67"/>
      <c r="X16106" s="60" t="s">
        <v>425</v>
      </c>
      <c r="Y16106" s="60" t="s">
        <v>423</v>
      </c>
      <c r="Z16106" s="68">
        <v>12</v>
      </c>
      <c r="AA16106" s="60" t="s">
        <v>67</v>
      </c>
    </row>
    <row r="16107" spans="1:27" ht="60" x14ac:dyDescent="0.3">
      <c r="A16107" s="20">
        <v>16097</v>
      </c>
      <c r="B16107" s="16" t="s">
        <v>16529</v>
      </c>
      <c r="C16107" s="50"/>
      <c r="D16107" s="50" t="s">
        <v>24522</v>
      </c>
      <c r="E16107" s="50" t="s">
        <v>431</v>
      </c>
      <c r="F16107" s="50" t="s">
        <v>427</v>
      </c>
      <c r="G16107" s="50" t="s">
        <v>424</v>
      </c>
      <c r="H16107" s="59" t="s">
        <v>40623</v>
      </c>
      <c r="I16107" s="59"/>
      <c r="J16107" s="17"/>
      <c r="K16107" s="64" t="s">
        <v>19</v>
      </c>
      <c r="L16107" s="18">
        <v>1</v>
      </c>
      <c r="M16107" s="19" t="s">
        <v>428</v>
      </c>
      <c r="N16107" s="19">
        <v>99112283012</v>
      </c>
      <c r="O16107" s="69" t="s">
        <v>16529</v>
      </c>
      <c r="P16107" s="67"/>
      <c r="Q16107" s="67"/>
      <c r="R16107" s="67"/>
      <c r="S16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5) - (Glaciarete) en la Región de Magallanes</v>
      </c>
      <c r="T16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5) ubicado en la Región de Magallanes</v>
      </c>
      <c r="U16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7" s="60" t="s">
        <v>48613</v>
      </c>
      <c r="W16107" s="67"/>
      <c r="X16107" s="60" t="s">
        <v>425</v>
      </c>
      <c r="Y16107" s="60" t="s">
        <v>423</v>
      </c>
      <c r="Z16107" s="68">
        <v>12</v>
      </c>
      <c r="AA16107" s="60" t="s">
        <v>67</v>
      </c>
    </row>
    <row r="16108" spans="1:27" ht="60" x14ac:dyDescent="0.3">
      <c r="A16108" s="20">
        <v>16098</v>
      </c>
      <c r="B16108" s="16" t="s">
        <v>16530</v>
      </c>
      <c r="C16108" s="50"/>
      <c r="D16108" s="50" t="s">
        <v>24522</v>
      </c>
      <c r="E16108" s="50" t="s">
        <v>431</v>
      </c>
      <c r="F16108" s="50" t="s">
        <v>427</v>
      </c>
      <c r="G16108" s="50" t="s">
        <v>424</v>
      </c>
      <c r="H16108" s="59" t="s">
        <v>40624</v>
      </c>
      <c r="I16108" s="59"/>
      <c r="J16108" s="17"/>
      <c r="K16108" s="64" t="s">
        <v>19</v>
      </c>
      <c r="L16108" s="18">
        <v>1</v>
      </c>
      <c r="M16108" s="19" t="s">
        <v>428</v>
      </c>
      <c r="N16108" s="19">
        <v>99112283011</v>
      </c>
      <c r="O16108" s="69" t="s">
        <v>16530</v>
      </c>
      <c r="P16108" s="67"/>
      <c r="Q16108" s="67"/>
      <c r="R16108" s="67"/>
      <c r="S16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6) - (Glaciarete) en la Región de Magallanes</v>
      </c>
      <c r="T16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6) ubicado en la Región de Magallanes</v>
      </c>
      <c r="U16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8" s="60" t="s">
        <v>48613</v>
      </c>
      <c r="W16108" s="67"/>
      <c r="X16108" s="60" t="s">
        <v>425</v>
      </c>
      <c r="Y16108" s="60" t="s">
        <v>423</v>
      </c>
      <c r="Z16108" s="68">
        <v>12</v>
      </c>
      <c r="AA16108" s="60" t="s">
        <v>67</v>
      </c>
    </row>
    <row r="16109" spans="1:27" ht="60" x14ac:dyDescent="0.3">
      <c r="A16109" s="20">
        <v>16099</v>
      </c>
      <c r="B16109" s="16" t="s">
        <v>16531</v>
      </c>
      <c r="C16109" s="50"/>
      <c r="D16109" s="50" t="s">
        <v>24522</v>
      </c>
      <c r="E16109" s="50" t="s">
        <v>431</v>
      </c>
      <c r="F16109" s="50" t="s">
        <v>427</v>
      </c>
      <c r="G16109" s="50" t="s">
        <v>424</v>
      </c>
      <c r="H16109" s="59" t="s">
        <v>40625</v>
      </c>
      <c r="I16109" s="59"/>
      <c r="J16109" s="17"/>
      <c r="K16109" s="64" t="s">
        <v>19</v>
      </c>
      <c r="L16109" s="18">
        <v>1</v>
      </c>
      <c r="M16109" s="19" t="s">
        <v>428</v>
      </c>
      <c r="N16109" s="19">
        <v>99112283001</v>
      </c>
      <c r="O16109" s="69" t="s">
        <v>16531</v>
      </c>
      <c r="P16109" s="67"/>
      <c r="Q16109" s="67"/>
      <c r="R16109" s="67"/>
      <c r="S16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7) - (Glaciarete) en la Región de Magallanes</v>
      </c>
      <c r="T16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7) ubicado en la Región de Magallanes</v>
      </c>
      <c r="U16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09" s="60" t="s">
        <v>48613</v>
      </c>
      <c r="W16109" s="67"/>
      <c r="X16109" s="60" t="s">
        <v>425</v>
      </c>
      <c r="Y16109" s="60" t="s">
        <v>423</v>
      </c>
      <c r="Z16109" s="68">
        <v>12</v>
      </c>
      <c r="AA16109" s="60" t="s">
        <v>67</v>
      </c>
    </row>
    <row r="16110" spans="1:27" ht="60" x14ac:dyDescent="0.3">
      <c r="A16110" s="20">
        <v>16100</v>
      </c>
      <c r="B16110" s="16" t="s">
        <v>16532</v>
      </c>
      <c r="C16110" s="50"/>
      <c r="D16110" s="50" t="s">
        <v>24522</v>
      </c>
      <c r="E16110" s="50" t="s">
        <v>431</v>
      </c>
      <c r="F16110" s="50" t="s">
        <v>427</v>
      </c>
      <c r="G16110" s="50" t="s">
        <v>424</v>
      </c>
      <c r="H16110" s="59" t="s">
        <v>40626</v>
      </c>
      <c r="I16110" s="59"/>
      <c r="J16110" s="17"/>
      <c r="K16110" s="64" t="s">
        <v>19</v>
      </c>
      <c r="L16110" s="18">
        <v>1</v>
      </c>
      <c r="M16110" s="19" t="s">
        <v>428</v>
      </c>
      <c r="N16110" s="19">
        <v>99112283025</v>
      </c>
      <c r="O16110" s="69" t="s">
        <v>16532</v>
      </c>
      <c r="P16110" s="67"/>
      <c r="Q16110" s="67"/>
      <c r="R16110" s="67"/>
      <c r="S16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8) - (Glaciarete) en la Región de Magallanes</v>
      </c>
      <c r="T16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8) ubicado en la Región de Magallanes</v>
      </c>
      <c r="U16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0" s="60" t="s">
        <v>48613</v>
      </c>
      <c r="W16110" s="67"/>
      <c r="X16110" s="60" t="s">
        <v>425</v>
      </c>
      <c r="Y16110" s="60" t="s">
        <v>423</v>
      </c>
      <c r="Z16110" s="68">
        <v>12</v>
      </c>
      <c r="AA16110" s="60" t="s">
        <v>67</v>
      </c>
    </row>
    <row r="16111" spans="1:27" ht="60" x14ac:dyDescent="0.3">
      <c r="A16111" s="20">
        <v>16101</v>
      </c>
      <c r="B16111" s="16" t="s">
        <v>16533</v>
      </c>
      <c r="C16111" s="50"/>
      <c r="D16111" s="50" t="s">
        <v>24522</v>
      </c>
      <c r="E16111" s="50" t="s">
        <v>431</v>
      </c>
      <c r="F16111" s="50" t="s">
        <v>427</v>
      </c>
      <c r="G16111" s="50" t="s">
        <v>424</v>
      </c>
      <c r="H16111" s="59" t="s">
        <v>40627</v>
      </c>
      <c r="I16111" s="59"/>
      <c r="J16111" s="17"/>
      <c r="K16111" s="64" t="s">
        <v>19</v>
      </c>
      <c r="L16111" s="18">
        <v>1</v>
      </c>
      <c r="M16111" s="19" t="s">
        <v>428</v>
      </c>
      <c r="N16111" s="19">
        <v>99112283028</v>
      </c>
      <c r="O16111" s="69" t="s">
        <v>16533</v>
      </c>
      <c r="P16111" s="67"/>
      <c r="Q16111" s="67"/>
      <c r="R16111" s="67"/>
      <c r="S16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39) - (Glaciarete) en la Región de Magallanes</v>
      </c>
      <c r="T16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39) ubicado en la Región de Magallanes</v>
      </c>
      <c r="U16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1" s="60" t="s">
        <v>48613</v>
      </c>
      <c r="W16111" s="67"/>
      <c r="X16111" s="60" t="s">
        <v>425</v>
      </c>
      <c r="Y16111" s="60" t="s">
        <v>423</v>
      </c>
      <c r="Z16111" s="68">
        <v>12</v>
      </c>
      <c r="AA16111" s="60" t="s">
        <v>67</v>
      </c>
    </row>
    <row r="16112" spans="1:27" ht="60" x14ac:dyDescent="0.3">
      <c r="A16112" s="20">
        <v>16102</v>
      </c>
      <c r="B16112" s="16" t="s">
        <v>16534</v>
      </c>
      <c r="C16112" s="50"/>
      <c r="D16112" s="50" t="s">
        <v>24522</v>
      </c>
      <c r="E16112" s="50" t="s">
        <v>431</v>
      </c>
      <c r="F16112" s="50" t="s">
        <v>427</v>
      </c>
      <c r="G16112" s="50" t="s">
        <v>424</v>
      </c>
      <c r="H16112" s="59" t="s">
        <v>40628</v>
      </c>
      <c r="I16112" s="59"/>
      <c r="J16112" s="17"/>
      <c r="K16112" s="64" t="s">
        <v>19</v>
      </c>
      <c r="L16112" s="18">
        <v>1</v>
      </c>
      <c r="M16112" s="19" t="s">
        <v>428</v>
      </c>
      <c r="N16112" s="19">
        <v>99112287048</v>
      </c>
      <c r="O16112" s="69" t="s">
        <v>16534</v>
      </c>
      <c r="P16112" s="67"/>
      <c r="Q16112" s="67"/>
      <c r="R16112" s="67"/>
      <c r="S16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0) - (Glaciarete) en la Región de Magallanes</v>
      </c>
      <c r="T16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0) ubicado en la Región de Magallanes</v>
      </c>
      <c r="U16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2" s="60" t="s">
        <v>48613</v>
      </c>
      <c r="W16112" s="67"/>
      <c r="X16112" s="60" t="s">
        <v>425</v>
      </c>
      <c r="Y16112" s="60" t="s">
        <v>423</v>
      </c>
      <c r="Z16112" s="68">
        <v>12</v>
      </c>
      <c r="AA16112" s="60" t="s">
        <v>67</v>
      </c>
    </row>
    <row r="16113" spans="1:27" ht="60" x14ac:dyDescent="0.3">
      <c r="A16113" s="20">
        <v>16103</v>
      </c>
      <c r="B16113" s="16" t="s">
        <v>16535</v>
      </c>
      <c r="C16113" s="50"/>
      <c r="D16113" s="50" t="s">
        <v>24522</v>
      </c>
      <c r="E16113" s="50" t="s">
        <v>431</v>
      </c>
      <c r="F16113" s="50" t="s">
        <v>427</v>
      </c>
      <c r="G16113" s="50" t="s">
        <v>424</v>
      </c>
      <c r="H16113" s="59" t="s">
        <v>40629</v>
      </c>
      <c r="I16113" s="59"/>
      <c r="J16113" s="17"/>
      <c r="K16113" s="64" t="s">
        <v>19</v>
      </c>
      <c r="L16113" s="18">
        <v>1</v>
      </c>
      <c r="M16113" s="19" t="s">
        <v>428</v>
      </c>
      <c r="N16113" s="19">
        <v>99112280080</v>
      </c>
      <c r="O16113" s="69" t="s">
        <v>16535</v>
      </c>
      <c r="P16113" s="67"/>
      <c r="Q16113" s="67"/>
      <c r="R16113" s="67"/>
      <c r="S16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1) - (Glaciarete) en la Región de Magallanes</v>
      </c>
      <c r="T16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1) ubicado en la Región de Magallanes</v>
      </c>
      <c r="U16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3" s="60" t="s">
        <v>48613</v>
      </c>
      <c r="W16113" s="67"/>
      <c r="X16113" s="60" t="s">
        <v>425</v>
      </c>
      <c r="Y16113" s="60" t="s">
        <v>423</v>
      </c>
      <c r="Z16113" s="68">
        <v>12</v>
      </c>
      <c r="AA16113" s="60" t="s">
        <v>67</v>
      </c>
    </row>
    <row r="16114" spans="1:27" ht="60" x14ac:dyDescent="0.3">
      <c r="A16114" s="20">
        <v>16104</v>
      </c>
      <c r="B16114" s="16" t="s">
        <v>16536</v>
      </c>
      <c r="C16114" s="50"/>
      <c r="D16114" s="50" t="s">
        <v>24522</v>
      </c>
      <c r="E16114" s="50" t="s">
        <v>431</v>
      </c>
      <c r="F16114" s="50" t="s">
        <v>427</v>
      </c>
      <c r="G16114" s="50" t="s">
        <v>424</v>
      </c>
      <c r="H16114" s="59" t="s">
        <v>40630</v>
      </c>
      <c r="I16114" s="59"/>
      <c r="J16114" s="17"/>
      <c r="K16114" s="64" t="s">
        <v>19</v>
      </c>
      <c r="L16114" s="18">
        <v>1</v>
      </c>
      <c r="M16114" s="19" t="s">
        <v>428</v>
      </c>
      <c r="N16114" s="19">
        <v>99112280082</v>
      </c>
      <c r="O16114" s="69" t="s">
        <v>16536</v>
      </c>
      <c r="P16114" s="67"/>
      <c r="Q16114" s="67"/>
      <c r="R16114" s="67"/>
      <c r="S16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2) - (Glaciarete) en la Región de Magallanes</v>
      </c>
      <c r="T16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2) ubicado en la Región de Magallanes</v>
      </c>
      <c r="U16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4" s="60" t="s">
        <v>48613</v>
      </c>
      <c r="W16114" s="67"/>
      <c r="X16114" s="60" t="s">
        <v>425</v>
      </c>
      <c r="Y16114" s="60" t="s">
        <v>423</v>
      </c>
      <c r="Z16114" s="68">
        <v>12</v>
      </c>
      <c r="AA16114" s="60" t="s">
        <v>67</v>
      </c>
    </row>
    <row r="16115" spans="1:27" ht="60" x14ac:dyDescent="0.3">
      <c r="A16115" s="20">
        <v>16105</v>
      </c>
      <c r="B16115" s="16" t="s">
        <v>16537</v>
      </c>
      <c r="C16115" s="50"/>
      <c r="D16115" s="50" t="s">
        <v>24522</v>
      </c>
      <c r="E16115" s="50" t="s">
        <v>431</v>
      </c>
      <c r="F16115" s="50" t="s">
        <v>427</v>
      </c>
      <c r="G16115" s="50" t="s">
        <v>424</v>
      </c>
      <c r="H16115" s="59" t="s">
        <v>40631</v>
      </c>
      <c r="I16115" s="59"/>
      <c r="J16115" s="17"/>
      <c r="K16115" s="64" t="s">
        <v>19</v>
      </c>
      <c r="L16115" s="18">
        <v>1</v>
      </c>
      <c r="M16115" s="19" t="s">
        <v>428</v>
      </c>
      <c r="N16115" s="19">
        <v>99112287083</v>
      </c>
      <c r="O16115" s="69" t="s">
        <v>16537</v>
      </c>
      <c r="P16115" s="67"/>
      <c r="Q16115" s="67"/>
      <c r="R16115" s="67"/>
      <c r="S16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3) - (Glaciarete) en la Región de Magallanes</v>
      </c>
      <c r="T16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3) ubicado en la Región de Magallanes</v>
      </c>
      <c r="U16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5" s="60" t="s">
        <v>48613</v>
      </c>
      <c r="W16115" s="67"/>
      <c r="X16115" s="60" t="s">
        <v>425</v>
      </c>
      <c r="Y16115" s="60" t="s">
        <v>423</v>
      </c>
      <c r="Z16115" s="68">
        <v>12</v>
      </c>
      <c r="AA16115" s="60" t="s">
        <v>67</v>
      </c>
    </row>
    <row r="16116" spans="1:27" ht="60" x14ac:dyDescent="0.3">
      <c r="A16116" s="20">
        <v>16106</v>
      </c>
      <c r="B16116" s="16" t="s">
        <v>16538</v>
      </c>
      <c r="C16116" s="50"/>
      <c r="D16116" s="50" t="s">
        <v>24522</v>
      </c>
      <c r="E16116" s="50" t="s">
        <v>431</v>
      </c>
      <c r="F16116" s="50" t="s">
        <v>427</v>
      </c>
      <c r="G16116" s="50" t="s">
        <v>424</v>
      </c>
      <c r="H16116" s="59" t="s">
        <v>40632</v>
      </c>
      <c r="I16116" s="59"/>
      <c r="J16116" s="17"/>
      <c r="K16116" s="64" t="s">
        <v>19</v>
      </c>
      <c r="L16116" s="18">
        <v>1</v>
      </c>
      <c r="M16116" s="19" t="s">
        <v>428</v>
      </c>
      <c r="N16116" s="19">
        <v>99112280085</v>
      </c>
      <c r="O16116" s="69" t="s">
        <v>16538</v>
      </c>
      <c r="P16116" s="67"/>
      <c r="Q16116" s="67"/>
      <c r="R16116" s="67"/>
      <c r="S16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4) - (Glaciarete) en la Región de Magallanes</v>
      </c>
      <c r="T16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4) ubicado en la Región de Magallanes</v>
      </c>
      <c r="U16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6" s="60" t="s">
        <v>48613</v>
      </c>
      <c r="W16116" s="67"/>
      <c r="X16116" s="60" t="s">
        <v>425</v>
      </c>
      <c r="Y16116" s="60" t="s">
        <v>423</v>
      </c>
      <c r="Z16116" s="68">
        <v>12</v>
      </c>
      <c r="AA16116" s="60" t="s">
        <v>67</v>
      </c>
    </row>
    <row r="16117" spans="1:27" ht="60" x14ac:dyDescent="0.3">
      <c r="A16117" s="20">
        <v>16107</v>
      </c>
      <c r="B16117" s="16" t="s">
        <v>16539</v>
      </c>
      <c r="C16117" s="50"/>
      <c r="D16117" s="50" t="s">
        <v>24522</v>
      </c>
      <c r="E16117" s="50" t="s">
        <v>431</v>
      </c>
      <c r="F16117" s="50" t="s">
        <v>427</v>
      </c>
      <c r="G16117" s="50" t="s">
        <v>424</v>
      </c>
      <c r="H16117" s="59" t="s">
        <v>40633</v>
      </c>
      <c r="I16117" s="59"/>
      <c r="J16117" s="17"/>
      <c r="K16117" s="64" t="s">
        <v>19</v>
      </c>
      <c r="L16117" s="18">
        <v>1</v>
      </c>
      <c r="M16117" s="19" t="s">
        <v>428</v>
      </c>
      <c r="N16117" s="19">
        <v>99112200112</v>
      </c>
      <c r="O16117" s="69" t="s">
        <v>16539</v>
      </c>
      <c r="P16117" s="67"/>
      <c r="Q16117" s="67"/>
      <c r="R16117" s="67"/>
      <c r="S16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5) - (Glaciarete) en la Región de Magallanes</v>
      </c>
      <c r="T16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5) ubicado en la Región de Magallanes</v>
      </c>
      <c r="U16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7" s="60" t="s">
        <v>48613</v>
      </c>
      <c r="W16117" s="67"/>
      <c r="X16117" s="60" t="s">
        <v>425</v>
      </c>
      <c r="Y16117" s="60" t="s">
        <v>423</v>
      </c>
      <c r="Z16117" s="68">
        <v>12</v>
      </c>
      <c r="AA16117" s="60" t="s">
        <v>67</v>
      </c>
    </row>
    <row r="16118" spans="1:27" ht="60" x14ac:dyDescent="0.3">
      <c r="A16118" s="20">
        <v>16108</v>
      </c>
      <c r="B16118" s="16" t="s">
        <v>16540</v>
      </c>
      <c r="C16118" s="50"/>
      <c r="D16118" s="50" t="s">
        <v>24522</v>
      </c>
      <c r="E16118" s="50" t="s">
        <v>431</v>
      </c>
      <c r="F16118" s="50" t="s">
        <v>427</v>
      </c>
      <c r="G16118" s="50" t="s">
        <v>424</v>
      </c>
      <c r="H16118" s="59" t="s">
        <v>40634</v>
      </c>
      <c r="I16118" s="59"/>
      <c r="J16118" s="17"/>
      <c r="K16118" s="64" t="s">
        <v>19</v>
      </c>
      <c r="L16118" s="18">
        <v>1</v>
      </c>
      <c r="M16118" s="19" t="s">
        <v>428</v>
      </c>
      <c r="N16118" s="19">
        <v>99112200114</v>
      </c>
      <c r="O16118" s="69" t="s">
        <v>16540</v>
      </c>
      <c r="P16118" s="67"/>
      <c r="Q16118" s="67"/>
      <c r="R16118" s="67"/>
      <c r="S16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6) - (Glaciarete) en la Región de Magallanes</v>
      </c>
      <c r="T16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6) ubicado en la Región de Magallanes</v>
      </c>
      <c r="U16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8" s="60" t="s">
        <v>48613</v>
      </c>
      <c r="W16118" s="67"/>
      <c r="X16118" s="60" t="s">
        <v>425</v>
      </c>
      <c r="Y16118" s="60" t="s">
        <v>423</v>
      </c>
      <c r="Z16118" s="68">
        <v>12</v>
      </c>
      <c r="AA16118" s="60" t="s">
        <v>67</v>
      </c>
    </row>
    <row r="16119" spans="1:27" ht="60" x14ac:dyDescent="0.3">
      <c r="A16119" s="20">
        <v>16109</v>
      </c>
      <c r="B16119" s="16" t="s">
        <v>16541</v>
      </c>
      <c r="C16119" s="50"/>
      <c r="D16119" s="50" t="s">
        <v>24522</v>
      </c>
      <c r="E16119" s="50" t="s">
        <v>431</v>
      </c>
      <c r="F16119" s="50" t="s">
        <v>427</v>
      </c>
      <c r="G16119" s="50" t="s">
        <v>424</v>
      </c>
      <c r="H16119" s="59" t="s">
        <v>40635</v>
      </c>
      <c r="I16119" s="59"/>
      <c r="J16119" s="17"/>
      <c r="K16119" s="64" t="s">
        <v>19</v>
      </c>
      <c r="L16119" s="18">
        <v>1</v>
      </c>
      <c r="M16119" s="19" t="s">
        <v>428</v>
      </c>
      <c r="N16119" s="19">
        <v>99112200093</v>
      </c>
      <c r="O16119" s="69" t="s">
        <v>16541</v>
      </c>
      <c r="P16119" s="67"/>
      <c r="Q16119" s="67"/>
      <c r="R16119" s="67"/>
      <c r="S16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7) - (Glaciarete) en la Región de Magallanes</v>
      </c>
      <c r="T16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7) ubicado en la Región de Magallanes</v>
      </c>
      <c r="U16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19" s="60" t="s">
        <v>48613</v>
      </c>
      <c r="W16119" s="67"/>
      <c r="X16119" s="60" t="s">
        <v>425</v>
      </c>
      <c r="Y16119" s="60" t="s">
        <v>423</v>
      </c>
      <c r="Z16119" s="68">
        <v>12</v>
      </c>
      <c r="AA16119" s="60" t="s">
        <v>67</v>
      </c>
    </row>
    <row r="16120" spans="1:27" ht="60" x14ac:dyDescent="0.3">
      <c r="A16120" s="20">
        <v>16110</v>
      </c>
      <c r="B16120" s="16" t="s">
        <v>16542</v>
      </c>
      <c r="C16120" s="50"/>
      <c r="D16120" s="50" t="s">
        <v>24522</v>
      </c>
      <c r="E16120" s="50" t="s">
        <v>431</v>
      </c>
      <c r="F16120" s="50" t="s">
        <v>427</v>
      </c>
      <c r="G16120" s="50" t="s">
        <v>424</v>
      </c>
      <c r="H16120" s="59" t="s">
        <v>40636</v>
      </c>
      <c r="I16120" s="59"/>
      <c r="J16120" s="17"/>
      <c r="K16120" s="64" t="s">
        <v>19</v>
      </c>
      <c r="L16120" s="18">
        <v>1</v>
      </c>
      <c r="M16120" s="19" t="s">
        <v>428</v>
      </c>
      <c r="N16120" s="19">
        <v>99112200058</v>
      </c>
      <c r="O16120" s="69" t="s">
        <v>16542</v>
      </c>
      <c r="P16120" s="67"/>
      <c r="Q16120" s="67"/>
      <c r="R16120" s="67"/>
      <c r="S16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8) - (Glaciarete) en la Región de Magallanes</v>
      </c>
      <c r="T16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8) ubicado en la Región de Magallanes</v>
      </c>
      <c r="U16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0" s="60" t="s">
        <v>48613</v>
      </c>
      <c r="W16120" s="67"/>
      <c r="X16120" s="60" t="s">
        <v>425</v>
      </c>
      <c r="Y16120" s="60" t="s">
        <v>423</v>
      </c>
      <c r="Z16120" s="68">
        <v>12</v>
      </c>
      <c r="AA16120" s="60" t="s">
        <v>67</v>
      </c>
    </row>
    <row r="16121" spans="1:27" ht="60" x14ac:dyDescent="0.3">
      <c r="A16121" s="20">
        <v>16111</v>
      </c>
      <c r="B16121" s="16" t="s">
        <v>16543</v>
      </c>
      <c r="C16121" s="50"/>
      <c r="D16121" s="50" t="s">
        <v>24522</v>
      </c>
      <c r="E16121" s="50" t="s">
        <v>431</v>
      </c>
      <c r="F16121" s="50" t="s">
        <v>427</v>
      </c>
      <c r="G16121" s="50" t="s">
        <v>424</v>
      </c>
      <c r="H16121" s="59" t="s">
        <v>40637</v>
      </c>
      <c r="I16121" s="59"/>
      <c r="J16121" s="17"/>
      <c r="K16121" s="64" t="s">
        <v>19</v>
      </c>
      <c r="L16121" s="18">
        <v>1</v>
      </c>
      <c r="M16121" s="19" t="s">
        <v>428</v>
      </c>
      <c r="N16121" s="19">
        <v>99112200071</v>
      </c>
      <c r="O16121" s="69" t="s">
        <v>16543</v>
      </c>
      <c r="P16121" s="67"/>
      <c r="Q16121" s="67"/>
      <c r="R16121" s="67"/>
      <c r="S16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49) - (Glaciarete) en la Región de Magallanes</v>
      </c>
      <c r="T16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49) ubicado en la Región de Magallanes</v>
      </c>
      <c r="U16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1" s="60" t="s">
        <v>48613</v>
      </c>
      <c r="W16121" s="67"/>
      <c r="X16121" s="60" t="s">
        <v>425</v>
      </c>
      <c r="Y16121" s="60" t="s">
        <v>423</v>
      </c>
      <c r="Z16121" s="68">
        <v>12</v>
      </c>
      <c r="AA16121" s="60" t="s">
        <v>67</v>
      </c>
    </row>
    <row r="16122" spans="1:27" ht="60" x14ac:dyDescent="0.3">
      <c r="A16122" s="20">
        <v>16112</v>
      </c>
      <c r="B16122" s="16" t="s">
        <v>16544</v>
      </c>
      <c r="C16122" s="50"/>
      <c r="D16122" s="50" t="s">
        <v>24522</v>
      </c>
      <c r="E16122" s="50" t="s">
        <v>431</v>
      </c>
      <c r="F16122" s="50" t="s">
        <v>427</v>
      </c>
      <c r="G16122" s="50" t="s">
        <v>424</v>
      </c>
      <c r="H16122" s="59" t="s">
        <v>40638</v>
      </c>
      <c r="I16122" s="59"/>
      <c r="J16122" s="17"/>
      <c r="K16122" s="64" t="s">
        <v>19</v>
      </c>
      <c r="L16122" s="18">
        <v>1</v>
      </c>
      <c r="M16122" s="19" t="s">
        <v>428</v>
      </c>
      <c r="N16122" s="19">
        <v>99112200011</v>
      </c>
      <c r="O16122" s="69" t="s">
        <v>16544</v>
      </c>
      <c r="P16122" s="67"/>
      <c r="Q16122" s="67"/>
      <c r="R16122" s="67"/>
      <c r="S16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0) - (Glaciarete) en la Región de Magallanes</v>
      </c>
      <c r="T16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0) ubicado en la Región de Magallanes</v>
      </c>
      <c r="U16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2" s="60" t="s">
        <v>48613</v>
      </c>
      <c r="W16122" s="67"/>
      <c r="X16122" s="60" t="s">
        <v>425</v>
      </c>
      <c r="Y16122" s="60" t="s">
        <v>423</v>
      </c>
      <c r="Z16122" s="68">
        <v>12</v>
      </c>
      <c r="AA16122" s="60" t="s">
        <v>67</v>
      </c>
    </row>
    <row r="16123" spans="1:27" ht="60" x14ac:dyDescent="0.3">
      <c r="A16123" s="20">
        <v>16113</v>
      </c>
      <c r="B16123" s="16" t="s">
        <v>16545</v>
      </c>
      <c r="C16123" s="50"/>
      <c r="D16123" s="50" t="s">
        <v>24522</v>
      </c>
      <c r="E16123" s="50" t="s">
        <v>431</v>
      </c>
      <c r="F16123" s="50" t="s">
        <v>427</v>
      </c>
      <c r="G16123" s="50" t="s">
        <v>424</v>
      </c>
      <c r="H16123" s="59" t="s">
        <v>40639</v>
      </c>
      <c r="I16123" s="59"/>
      <c r="J16123" s="17"/>
      <c r="K16123" s="64" t="s">
        <v>19</v>
      </c>
      <c r="L16123" s="18">
        <v>1</v>
      </c>
      <c r="M16123" s="19" t="s">
        <v>428</v>
      </c>
      <c r="N16123" s="19">
        <v>99112200017</v>
      </c>
      <c r="O16123" s="69" t="s">
        <v>16545</v>
      </c>
      <c r="P16123" s="67"/>
      <c r="Q16123" s="67"/>
      <c r="R16123" s="67"/>
      <c r="S16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1) - (Glaciarete) en la Región de Magallanes</v>
      </c>
      <c r="T16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1) ubicado en la Región de Magallanes</v>
      </c>
      <c r="U16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3" s="60" t="s">
        <v>48613</v>
      </c>
      <c r="W16123" s="67"/>
      <c r="X16123" s="60" t="s">
        <v>425</v>
      </c>
      <c r="Y16123" s="60" t="s">
        <v>423</v>
      </c>
      <c r="Z16123" s="68">
        <v>12</v>
      </c>
      <c r="AA16123" s="60" t="s">
        <v>67</v>
      </c>
    </row>
    <row r="16124" spans="1:27" ht="60" x14ac:dyDescent="0.3">
      <c r="A16124" s="20">
        <v>16114</v>
      </c>
      <c r="B16124" s="16" t="s">
        <v>16546</v>
      </c>
      <c r="C16124" s="50"/>
      <c r="D16124" s="50" t="s">
        <v>24522</v>
      </c>
      <c r="E16124" s="50" t="s">
        <v>431</v>
      </c>
      <c r="F16124" s="50" t="s">
        <v>427</v>
      </c>
      <c r="G16124" s="50" t="s">
        <v>424</v>
      </c>
      <c r="H16124" s="59" t="s">
        <v>40640</v>
      </c>
      <c r="I16124" s="59"/>
      <c r="J16124" s="17"/>
      <c r="K16124" s="64" t="s">
        <v>19</v>
      </c>
      <c r="L16124" s="18">
        <v>1</v>
      </c>
      <c r="M16124" s="19" t="s">
        <v>428</v>
      </c>
      <c r="N16124" s="19">
        <v>99112200008</v>
      </c>
      <c r="O16124" s="69" t="s">
        <v>16546</v>
      </c>
      <c r="P16124" s="67"/>
      <c r="Q16124" s="67"/>
      <c r="R16124" s="67"/>
      <c r="S16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2) - (Glaciarete) en la Región de Magallanes</v>
      </c>
      <c r="T16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2) ubicado en la Región de Magallanes</v>
      </c>
      <c r="U16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4" s="60" t="s">
        <v>48613</v>
      </c>
      <c r="W16124" s="67"/>
      <c r="X16124" s="60" t="s">
        <v>425</v>
      </c>
      <c r="Y16124" s="60" t="s">
        <v>423</v>
      </c>
      <c r="Z16124" s="68">
        <v>12</v>
      </c>
      <c r="AA16124" s="60" t="s">
        <v>67</v>
      </c>
    </row>
    <row r="16125" spans="1:27" ht="60" x14ac:dyDescent="0.3">
      <c r="A16125" s="20">
        <v>16115</v>
      </c>
      <c r="B16125" s="16" t="s">
        <v>16547</v>
      </c>
      <c r="C16125" s="50"/>
      <c r="D16125" s="50" t="s">
        <v>24522</v>
      </c>
      <c r="E16125" s="50" t="s">
        <v>431</v>
      </c>
      <c r="F16125" s="50" t="s">
        <v>427</v>
      </c>
      <c r="G16125" s="50" t="s">
        <v>424</v>
      </c>
      <c r="H16125" s="59" t="s">
        <v>40641</v>
      </c>
      <c r="I16125" s="59"/>
      <c r="J16125" s="17"/>
      <c r="K16125" s="64" t="s">
        <v>19</v>
      </c>
      <c r="L16125" s="18">
        <v>1</v>
      </c>
      <c r="M16125" s="19" t="s">
        <v>428</v>
      </c>
      <c r="N16125" s="19">
        <v>99112287039</v>
      </c>
      <c r="O16125" s="69" t="s">
        <v>16547</v>
      </c>
      <c r="P16125" s="67"/>
      <c r="Q16125" s="67"/>
      <c r="R16125" s="67"/>
      <c r="S16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3) - (Glaciarete) en la Región de Magallanes</v>
      </c>
      <c r="T16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3) ubicado en la Región de Magallanes</v>
      </c>
      <c r="U16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5" s="60" t="s">
        <v>48613</v>
      </c>
      <c r="W16125" s="67"/>
      <c r="X16125" s="60" t="s">
        <v>425</v>
      </c>
      <c r="Y16125" s="60" t="s">
        <v>423</v>
      </c>
      <c r="Z16125" s="68">
        <v>12</v>
      </c>
      <c r="AA16125" s="60" t="s">
        <v>67</v>
      </c>
    </row>
    <row r="16126" spans="1:27" ht="60" x14ac:dyDescent="0.3">
      <c r="A16126" s="20">
        <v>16116</v>
      </c>
      <c r="B16126" s="16" t="s">
        <v>16548</v>
      </c>
      <c r="C16126" s="50"/>
      <c r="D16126" s="50" t="s">
        <v>24522</v>
      </c>
      <c r="E16126" s="50" t="s">
        <v>431</v>
      </c>
      <c r="F16126" s="50" t="s">
        <v>427</v>
      </c>
      <c r="G16126" s="50" t="s">
        <v>424</v>
      </c>
      <c r="H16126" s="59" t="s">
        <v>40642</v>
      </c>
      <c r="I16126" s="59"/>
      <c r="J16126" s="17"/>
      <c r="K16126" s="64" t="s">
        <v>19</v>
      </c>
      <c r="L16126" s="18">
        <v>1</v>
      </c>
      <c r="M16126" s="19" t="s">
        <v>428</v>
      </c>
      <c r="N16126" s="19">
        <v>99112287018</v>
      </c>
      <c r="O16126" s="69" t="s">
        <v>16548</v>
      </c>
      <c r="P16126" s="67"/>
      <c r="Q16126" s="67"/>
      <c r="R16126" s="67"/>
      <c r="S16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4) - (Glaciarete) en la Región de Magallanes</v>
      </c>
      <c r="T16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4) ubicado en la Región de Magallanes</v>
      </c>
      <c r="U16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6" s="60" t="s">
        <v>48613</v>
      </c>
      <c r="W16126" s="67"/>
      <c r="X16126" s="60" t="s">
        <v>425</v>
      </c>
      <c r="Y16126" s="60" t="s">
        <v>423</v>
      </c>
      <c r="Z16126" s="68">
        <v>12</v>
      </c>
      <c r="AA16126" s="60" t="s">
        <v>67</v>
      </c>
    </row>
    <row r="16127" spans="1:27" ht="60" x14ac:dyDescent="0.3">
      <c r="A16127" s="20">
        <v>16117</v>
      </c>
      <c r="B16127" s="16" t="s">
        <v>16549</v>
      </c>
      <c r="C16127" s="50"/>
      <c r="D16127" s="50" t="s">
        <v>24522</v>
      </c>
      <c r="E16127" s="50" t="s">
        <v>431</v>
      </c>
      <c r="F16127" s="50" t="s">
        <v>427</v>
      </c>
      <c r="G16127" s="50" t="s">
        <v>424</v>
      </c>
      <c r="H16127" s="59" t="s">
        <v>40643</v>
      </c>
      <c r="I16127" s="59"/>
      <c r="J16127" s="17"/>
      <c r="K16127" s="64" t="s">
        <v>19</v>
      </c>
      <c r="L16127" s="18">
        <v>1</v>
      </c>
      <c r="M16127" s="19" t="s">
        <v>428</v>
      </c>
      <c r="N16127" s="19">
        <v>99112287015</v>
      </c>
      <c r="O16127" s="69" t="s">
        <v>16549</v>
      </c>
      <c r="P16127" s="67"/>
      <c r="Q16127" s="67"/>
      <c r="R16127" s="67"/>
      <c r="S16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5) - (Glaciarete) en la Región de Magallanes</v>
      </c>
      <c r="T16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5) ubicado en la Región de Magallanes</v>
      </c>
      <c r="U16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7" s="60" t="s">
        <v>48613</v>
      </c>
      <c r="W16127" s="67"/>
      <c r="X16127" s="60" t="s">
        <v>425</v>
      </c>
      <c r="Y16127" s="60" t="s">
        <v>423</v>
      </c>
      <c r="Z16127" s="68">
        <v>12</v>
      </c>
      <c r="AA16127" s="60" t="s">
        <v>67</v>
      </c>
    </row>
    <row r="16128" spans="1:27" ht="60" x14ac:dyDescent="0.3">
      <c r="A16128" s="20">
        <v>16118</v>
      </c>
      <c r="B16128" s="16" t="s">
        <v>16550</v>
      </c>
      <c r="C16128" s="50"/>
      <c r="D16128" s="50" t="s">
        <v>24522</v>
      </c>
      <c r="E16128" s="50" t="s">
        <v>431</v>
      </c>
      <c r="F16128" s="50" t="s">
        <v>427</v>
      </c>
      <c r="G16128" s="50" t="s">
        <v>424</v>
      </c>
      <c r="H16128" s="59" t="s">
        <v>40644</v>
      </c>
      <c r="I16128" s="59"/>
      <c r="J16128" s="17"/>
      <c r="K16128" s="64" t="s">
        <v>19</v>
      </c>
      <c r="L16128" s="18">
        <v>1</v>
      </c>
      <c r="M16128" s="19" t="s">
        <v>428</v>
      </c>
      <c r="N16128" s="19">
        <v>99112288045</v>
      </c>
      <c r="O16128" s="69" t="s">
        <v>16550</v>
      </c>
      <c r="P16128" s="67"/>
      <c r="Q16128" s="67"/>
      <c r="R16128" s="67"/>
      <c r="S16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6) - (Glaciarete) en la Región de Magallanes</v>
      </c>
      <c r="T16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6) ubicado en la Región de Magallanes</v>
      </c>
      <c r="U16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8" s="60" t="s">
        <v>48613</v>
      </c>
      <c r="W16128" s="67"/>
      <c r="X16128" s="60" t="s">
        <v>425</v>
      </c>
      <c r="Y16128" s="60" t="s">
        <v>423</v>
      </c>
      <c r="Z16128" s="68">
        <v>12</v>
      </c>
      <c r="AA16128" s="60" t="s">
        <v>67</v>
      </c>
    </row>
    <row r="16129" spans="1:27" ht="60" x14ac:dyDescent="0.3">
      <c r="A16129" s="20">
        <v>16119</v>
      </c>
      <c r="B16129" s="16" t="s">
        <v>16551</v>
      </c>
      <c r="C16129" s="50"/>
      <c r="D16129" s="50" t="s">
        <v>24522</v>
      </c>
      <c r="E16129" s="50" t="s">
        <v>431</v>
      </c>
      <c r="F16129" s="50" t="s">
        <v>427</v>
      </c>
      <c r="G16129" s="50" t="s">
        <v>424</v>
      </c>
      <c r="H16129" s="59" t="s">
        <v>40645</v>
      </c>
      <c r="I16129" s="59"/>
      <c r="J16129" s="17"/>
      <c r="K16129" s="64" t="s">
        <v>19</v>
      </c>
      <c r="L16129" s="18">
        <v>1</v>
      </c>
      <c r="M16129" s="19" t="s">
        <v>428</v>
      </c>
      <c r="N16129" s="19">
        <v>99112288017</v>
      </c>
      <c r="O16129" s="69" t="s">
        <v>16551</v>
      </c>
      <c r="P16129" s="67"/>
      <c r="Q16129" s="67"/>
      <c r="R16129" s="67"/>
      <c r="S16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7) - (Glaciarete) en la Región de Magallanes</v>
      </c>
      <c r="T16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7) ubicado en la Región de Magallanes</v>
      </c>
      <c r="U16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29" s="60" t="s">
        <v>48613</v>
      </c>
      <c r="W16129" s="67"/>
      <c r="X16129" s="60" t="s">
        <v>425</v>
      </c>
      <c r="Y16129" s="60" t="s">
        <v>423</v>
      </c>
      <c r="Z16129" s="68">
        <v>12</v>
      </c>
      <c r="AA16129" s="60" t="s">
        <v>67</v>
      </c>
    </row>
    <row r="16130" spans="1:27" ht="60" x14ac:dyDescent="0.3">
      <c r="A16130" s="20">
        <v>16120</v>
      </c>
      <c r="B16130" s="16" t="s">
        <v>16552</v>
      </c>
      <c r="C16130" s="50"/>
      <c r="D16130" s="50" t="s">
        <v>24522</v>
      </c>
      <c r="E16130" s="50" t="s">
        <v>431</v>
      </c>
      <c r="F16130" s="50" t="s">
        <v>427</v>
      </c>
      <c r="G16130" s="50" t="s">
        <v>424</v>
      </c>
      <c r="H16130" s="59" t="s">
        <v>40646</v>
      </c>
      <c r="I16130" s="59"/>
      <c r="J16130" s="17"/>
      <c r="K16130" s="64" t="s">
        <v>19</v>
      </c>
      <c r="L16130" s="18">
        <v>1</v>
      </c>
      <c r="M16130" s="19" t="s">
        <v>428</v>
      </c>
      <c r="N16130" s="19">
        <v>99112232025</v>
      </c>
      <c r="O16130" s="69" t="s">
        <v>16552</v>
      </c>
      <c r="P16130" s="67"/>
      <c r="Q16130" s="67"/>
      <c r="R16130" s="67"/>
      <c r="S16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8) - (Glaciarete) en la Región de Magallanes</v>
      </c>
      <c r="T16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8) ubicado en la Región de Magallanes</v>
      </c>
      <c r="U16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0" s="60" t="s">
        <v>48613</v>
      </c>
      <c r="W16130" s="67"/>
      <c r="X16130" s="60" t="s">
        <v>425</v>
      </c>
      <c r="Y16130" s="60" t="s">
        <v>423</v>
      </c>
      <c r="Z16130" s="68">
        <v>12</v>
      </c>
      <c r="AA16130" s="60" t="s">
        <v>67</v>
      </c>
    </row>
    <row r="16131" spans="1:27" ht="60" x14ac:dyDescent="0.3">
      <c r="A16131" s="20">
        <v>16121</v>
      </c>
      <c r="B16131" s="16" t="s">
        <v>16553</v>
      </c>
      <c r="C16131" s="50"/>
      <c r="D16131" s="50" t="s">
        <v>24522</v>
      </c>
      <c r="E16131" s="50" t="s">
        <v>431</v>
      </c>
      <c r="F16131" s="50" t="s">
        <v>427</v>
      </c>
      <c r="G16131" s="50" t="s">
        <v>424</v>
      </c>
      <c r="H16131" s="59" t="s">
        <v>40647</v>
      </c>
      <c r="I16131" s="59"/>
      <c r="J16131" s="17"/>
      <c r="K16131" s="64" t="s">
        <v>19</v>
      </c>
      <c r="L16131" s="18">
        <v>1</v>
      </c>
      <c r="M16131" s="19" t="s">
        <v>428</v>
      </c>
      <c r="N16131" s="19">
        <v>99112287040</v>
      </c>
      <c r="O16131" s="69" t="s">
        <v>16553</v>
      </c>
      <c r="P16131" s="67"/>
      <c r="Q16131" s="67"/>
      <c r="R16131" s="67"/>
      <c r="S16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59) - (Glaciarete) en la Región de Magallanes</v>
      </c>
      <c r="T16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59) ubicado en la Región de Magallanes</v>
      </c>
      <c r="U16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1" s="60" t="s">
        <v>48613</v>
      </c>
      <c r="W16131" s="67"/>
      <c r="X16131" s="60" t="s">
        <v>425</v>
      </c>
      <c r="Y16131" s="60" t="s">
        <v>423</v>
      </c>
      <c r="Z16131" s="68">
        <v>12</v>
      </c>
      <c r="AA16131" s="60" t="s">
        <v>67</v>
      </c>
    </row>
    <row r="16132" spans="1:27" ht="60" x14ac:dyDescent="0.3">
      <c r="A16132" s="20">
        <v>16122</v>
      </c>
      <c r="B16132" s="16" t="s">
        <v>16554</v>
      </c>
      <c r="C16132" s="50"/>
      <c r="D16132" s="50" t="s">
        <v>24522</v>
      </c>
      <c r="E16132" s="50" t="s">
        <v>431</v>
      </c>
      <c r="F16132" s="50" t="s">
        <v>427</v>
      </c>
      <c r="G16132" s="50" t="s">
        <v>424</v>
      </c>
      <c r="H16132" s="59" t="s">
        <v>40648</v>
      </c>
      <c r="I16132" s="59"/>
      <c r="J16132" s="17"/>
      <c r="K16132" s="64" t="s">
        <v>19</v>
      </c>
      <c r="L16132" s="18">
        <v>1</v>
      </c>
      <c r="M16132" s="19" t="s">
        <v>428</v>
      </c>
      <c r="N16132" s="19">
        <v>99112287038</v>
      </c>
      <c r="O16132" s="69" t="s">
        <v>16554</v>
      </c>
      <c r="P16132" s="67"/>
      <c r="Q16132" s="67"/>
      <c r="R16132" s="67"/>
      <c r="S16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0) - (Glaciarete) en la Región de Magallanes</v>
      </c>
      <c r="T16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0) ubicado en la Región de Magallanes</v>
      </c>
      <c r="U16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2" s="60" t="s">
        <v>48613</v>
      </c>
      <c r="W16132" s="67"/>
      <c r="X16132" s="60" t="s">
        <v>425</v>
      </c>
      <c r="Y16132" s="60" t="s">
        <v>423</v>
      </c>
      <c r="Z16132" s="68">
        <v>12</v>
      </c>
      <c r="AA16132" s="60" t="s">
        <v>67</v>
      </c>
    </row>
    <row r="16133" spans="1:27" ht="60" x14ac:dyDescent="0.3">
      <c r="A16133" s="20">
        <v>16123</v>
      </c>
      <c r="B16133" s="16" t="s">
        <v>16555</v>
      </c>
      <c r="C16133" s="50"/>
      <c r="D16133" s="50" t="s">
        <v>24522</v>
      </c>
      <c r="E16133" s="50" t="s">
        <v>431</v>
      </c>
      <c r="F16133" s="50" t="s">
        <v>427</v>
      </c>
      <c r="G16133" s="50" t="s">
        <v>424</v>
      </c>
      <c r="H16133" s="59" t="s">
        <v>40649</v>
      </c>
      <c r="I16133" s="59"/>
      <c r="J16133" s="17"/>
      <c r="K16133" s="64" t="s">
        <v>19</v>
      </c>
      <c r="L16133" s="18">
        <v>1</v>
      </c>
      <c r="M16133" s="19" t="s">
        <v>428</v>
      </c>
      <c r="N16133" s="19">
        <v>99112287037</v>
      </c>
      <c r="O16133" s="69" t="s">
        <v>16555</v>
      </c>
      <c r="P16133" s="67"/>
      <c r="Q16133" s="67"/>
      <c r="R16133" s="67"/>
      <c r="S16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1) - (Glaciarete) en la Región de Magallanes</v>
      </c>
      <c r="T16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1) ubicado en la Región de Magallanes</v>
      </c>
      <c r="U16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3" s="60" t="s">
        <v>48613</v>
      </c>
      <c r="W16133" s="67"/>
      <c r="X16133" s="60" t="s">
        <v>425</v>
      </c>
      <c r="Y16133" s="60" t="s">
        <v>423</v>
      </c>
      <c r="Z16133" s="68">
        <v>12</v>
      </c>
      <c r="AA16133" s="60" t="s">
        <v>67</v>
      </c>
    </row>
    <row r="16134" spans="1:27" ht="60" x14ac:dyDescent="0.3">
      <c r="A16134" s="20">
        <v>16124</v>
      </c>
      <c r="B16134" s="16" t="s">
        <v>16556</v>
      </c>
      <c r="C16134" s="50"/>
      <c r="D16134" s="50" t="s">
        <v>24522</v>
      </c>
      <c r="E16134" s="50" t="s">
        <v>431</v>
      </c>
      <c r="F16134" s="50" t="s">
        <v>427</v>
      </c>
      <c r="G16134" s="50" t="s">
        <v>424</v>
      </c>
      <c r="H16134" s="59" t="s">
        <v>40650</v>
      </c>
      <c r="I16134" s="59"/>
      <c r="J16134" s="17"/>
      <c r="K16134" s="64" t="s">
        <v>19</v>
      </c>
      <c r="L16134" s="18">
        <v>1</v>
      </c>
      <c r="M16134" s="19" t="s">
        <v>428</v>
      </c>
      <c r="N16134" s="19">
        <v>99112287041</v>
      </c>
      <c r="O16134" s="69" t="s">
        <v>16556</v>
      </c>
      <c r="P16134" s="67"/>
      <c r="Q16134" s="67"/>
      <c r="R16134" s="67"/>
      <c r="S16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2) - (Glaciarete) en la Región de Magallanes</v>
      </c>
      <c r="T16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2) ubicado en la Región de Magallanes</v>
      </c>
      <c r="U16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4" s="60" t="s">
        <v>48613</v>
      </c>
      <c r="W16134" s="67"/>
      <c r="X16134" s="60" t="s">
        <v>425</v>
      </c>
      <c r="Y16134" s="60" t="s">
        <v>423</v>
      </c>
      <c r="Z16134" s="68">
        <v>12</v>
      </c>
      <c r="AA16134" s="60" t="s">
        <v>67</v>
      </c>
    </row>
    <row r="16135" spans="1:27" ht="60" x14ac:dyDescent="0.3">
      <c r="A16135" s="20">
        <v>16125</v>
      </c>
      <c r="B16135" s="16" t="s">
        <v>16557</v>
      </c>
      <c r="C16135" s="50"/>
      <c r="D16135" s="50" t="s">
        <v>24522</v>
      </c>
      <c r="E16135" s="50" t="s">
        <v>431</v>
      </c>
      <c r="F16135" s="50" t="s">
        <v>427</v>
      </c>
      <c r="G16135" s="50" t="s">
        <v>424</v>
      </c>
      <c r="H16135" s="59" t="s">
        <v>40651</v>
      </c>
      <c r="I16135" s="59"/>
      <c r="J16135" s="17"/>
      <c r="K16135" s="64" t="s">
        <v>19</v>
      </c>
      <c r="L16135" s="18">
        <v>1</v>
      </c>
      <c r="M16135" s="19" t="s">
        <v>428</v>
      </c>
      <c r="N16135" s="19">
        <v>99112273039</v>
      </c>
      <c r="O16135" s="69" t="s">
        <v>16557</v>
      </c>
      <c r="P16135" s="67"/>
      <c r="Q16135" s="67"/>
      <c r="R16135" s="67"/>
      <c r="S16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3) - (Glaciarete) en la Región de Magallanes</v>
      </c>
      <c r="T16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3) ubicado en la Región de Magallanes</v>
      </c>
      <c r="U16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5" s="60" t="s">
        <v>48613</v>
      </c>
      <c r="W16135" s="67"/>
      <c r="X16135" s="60" t="s">
        <v>425</v>
      </c>
      <c r="Y16135" s="60" t="s">
        <v>423</v>
      </c>
      <c r="Z16135" s="68">
        <v>12</v>
      </c>
      <c r="AA16135" s="60" t="s">
        <v>67</v>
      </c>
    </row>
    <row r="16136" spans="1:27" ht="60" x14ac:dyDescent="0.3">
      <c r="A16136" s="20">
        <v>16126</v>
      </c>
      <c r="B16136" s="16" t="s">
        <v>16558</v>
      </c>
      <c r="C16136" s="50"/>
      <c r="D16136" s="50" t="s">
        <v>24522</v>
      </c>
      <c r="E16136" s="50" t="s">
        <v>431</v>
      </c>
      <c r="F16136" s="50" t="s">
        <v>427</v>
      </c>
      <c r="G16136" s="50" t="s">
        <v>424</v>
      </c>
      <c r="H16136" s="59" t="s">
        <v>40652</v>
      </c>
      <c r="I16136" s="59"/>
      <c r="J16136" s="17"/>
      <c r="K16136" s="64" t="s">
        <v>19</v>
      </c>
      <c r="L16136" s="18">
        <v>1</v>
      </c>
      <c r="M16136" s="19" t="s">
        <v>428</v>
      </c>
      <c r="N16136" s="19">
        <v>99112232128</v>
      </c>
      <c r="O16136" s="69" t="s">
        <v>16558</v>
      </c>
      <c r="P16136" s="67"/>
      <c r="Q16136" s="67"/>
      <c r="R16136" s="67"/>
      <c r="S16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4) - (Glaciarete) en la Región de Magallanes</v>
      </c>
      <c r="T16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4) ubicado en la Región de Magallanes</v>
      </c>
      <c r="U16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6" s="60" t="s">
        <v>48613</v>
      </c>
      <c r="W16136" s="67"/>
      <c r="X16136" s="60" t="s">
        <v>425</v>
      </c>
      <c r="Y16136" s="60" t="s">
        <v>423</v>
      </c>
      <c r="Z16136" s="68">
        <v>12</v>
      </c>
      <c r="AA16136" s="60" t="s">
        <v>67</v>
      </c>
    </row>
    <row r="16137" spans="1:27" ht="60" x14ac:dyDescent="0.3">
      <c r="A16137" s="20">
        <v>16127</v>
      </c>
      <c r="B16137" s="16" t="s">
        <v>16559</v>
      </c>
      <c r="C16137" s="50"/>
      <c r="D16137" s="50" t="s">
        <v>24522</v>
      </c>
      <c r="E16137" s="50" t="s">
        <v>431</v>
      </c>
      <c r="F16137" s="50" t="s">
        <v>427</v>
      </c>
      <c r="G16137" s="50" t="s">
        <v>424</v>
      </c>
      <c r="H16137" s="59" t="s">
        <v>40653</v>
      </c>
      <c r="I16137" s="59"/>
      <c r="J16137" s="17"/>
      <c r="K16137" s="64" t="s">
        <v>19</v>
      </c>
      <c r="L16137" s="18">
        <v>1</v>
      </c>
      <c r="M16137" s="19" t="s">
        <v>428</v>
      </c>
      <c r="N16137" s="19">
        <v>99112250289</v>
      </c>
      <c r="O16137" s="69" t="s">
        <v>16559</v>
      </c>
      <c r="P16137" s="67"/>
      <c r="Q16137" s="67"/>
      <c r="R16137" s="67"/>
      <c r="S16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5) - (Glaciarete) en la Región de Magallanes</v>
      </c>
      <c r="T16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5) ubicado en la Región de Magallanes</v>
      </c>
      <c r="U16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7" s="60" t="s">
        <v>48613</v>
      </c>
      <c r="W16137" s="67"/>
      <c r="X16137" s="60" t="s">
        <v>425</v>
      </c>
      <c r="Y16137" s="60" t="s">
        <v>423</v>
      </c>
      <c r="Z16137" s="68">
        <v>12</v>
      </c>
      <c r="AA16137" s="60" t="s">
        <v>67</v>
      </c>
    </row>
    <row r="16138" spans="1:27" ht="60" x14ac:dyDescent="0.3">
      <c r="A16138" s="20">
        <v>16128</v>
      </c>
      <c r="B16138" s="16" t="s">
        <v>16560</v>
      </c>
      <c r="C16138" s="50"/>
      <c r="D16138" s="50" t="s">
        <v>24522</v>
      </c>
      <c r="E16138" s="50" t="s">
        <v>431</v>
      </c>
      <c r="F16138" s="50" t="s">
        <v>427</v>
      </c>
      <c r="G16138" s="50" t="s">
        <v>424</v>
      </c>
      <c r="H16138" s="59" t="s">
        <v>40654</v>
      </c>
      <c r="I16138" s="59"/>
      <c r="J16138" s="17"/>
      <c r="K16138" s="64" t="s">
        <v>19</v>
      </c>
      <c r="L16138" s="18">
        <v>1</v>
      </c>
      <c r="M16138" s="19" t="s">
        <v>428</v>
      </c>
      <c r="N16138" s="19">
        <v>99112250288</v>
      </c>
      <c r="O16138" s="69" t="s">
        <v>16560</v>
      </c>
      <c r="P16138" s="67"/>
      <c r="Q16138" s="67"/>
      <c r="R16138" s="67"/>
      <c r="S16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6) - (Glaciarete) en la Región de Magallanes</v>
      </c>
      <c r="T16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6) ubicado en la Región de Magallanes</v>
      </c>
      <c r="U16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8" s="60" t="s">
        <v>48613</v>
      </c>
      <c r="W16138" s="67"/>
      <c r="X16138" s="60" t="s">
        <v>425</v>
      </c>
      <c r="Y16138" s="60" t="s">
        <v>423</v>
      </c>
      <c r="Z16138" s="68">
        <v>12</v>
      </c>
      <c r="AA16138" s="60" t="s">
        <v>67</v>
      </c>
    </row>
    <row r="16139" spans="1:27" ht="60" x14ac:dyDescent="0.3">
      <c r="A16139" s="20">
        <v>16129</v>
      </c>
      <c r="B16139" s="16" t="s">
        <v>16561</v>
      </c>
      <c r="C16139" s="50"/>
      <c r="D16139" s="50" t="s">
        <v>24522</v>
      </c>
      <c r="E16139" s="50" t="s">
        <v>431</v>
      </c>
      <c r="F16139" s="50" t="s">
        <v>427</v>
      </c>
      <c r="G16139" s="50" t="s">
        <v>424</v>
      </c>
      <c r="H16139" s="59" t="s">
        <v>40655</v>
      </c>
      <c r="I16139" s="59"/>
      <c r="J16139" s="17"/>
      <c r="K16139" s="64" t="s">
        <v>19</v>
      </c>
      <c r="L16139" s="18">
        <v>1</v>
      </c>
      <c r="M16139" s="19" t="s">
        <v>428</v>
      </c>
      <c r="N16139" s="19">
        <v>99112250291</v>
      </c>
      <c r="O16139" s="69" t="s">
        <v>16561</v>
      </c>
      <c r="P16139" s="67"/>
      <c r="Q16139" s="67"/>
      <c r="R16139" s="67"/>
      <c r="S16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7) - (Glaciarete) en la Región de Magallanes</v>
      </c>
      <c r="T16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7) ubicado en la Región de Magallanes</v>
      </c>
      <c r="U16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39" s="60" t="s">
        <v>48613</v>
      </c>
      <c r="W16139" s="67"/>
      <c r="X16139" s="60" t="s">
        <v>425</v>
      </c>
      <c r="Y16139" s="60" t="s">
        <v>423</v>
      </c>
      <c r="Z16139" s="68">
        <v>12</v>
      </c>
      <c r="AA16139" s="60" t="s">
        <v>67</v>
      </c>
    </row>
    <row r="16140" spans="1:27" ht="60" x14ac:dyDescent="0.3">
      <c r="A16140" s="20">
        <v>16130</v>
      </c>
      <c r="B16140" s="16" t="s">
        <v>16562</v>
      </c>
      <c r="C16140" s="50"/>
      <c r="D16140" s="50" t="s">
        <v>24522</v>
      </c>
      <c r="E16140" s="50" t="s">
        <v>431</v>
      </c>
      <c r="F16140" s="50" t="s">
        <v>427</v>
      </c>
      <c r="G16140" s="50" t="s">
        <v>424</v>
      </c>
      <c r="H16140" s="59" t="s">
        <v>40656</v>
      </c>
      <c r="I16140" s="59"/>
      <c r="J16140" s="17"/>
      <c r="K16140" s="64" t="s">
        <v>19</v>
      </c>
      <c r="L16140" s="18">
        <v>1</v>
      </c>
      <c r="M16140" s="19" t="s">
        <v>428</v>
      </c>
      <c r="N16140" s="19">
        <v>99112270007</v>
      </c>
      <c r="O16140" s="69" t="s">
        <v>16562</v>
      </c>
      <c r="P16140" s="67"/>
      <c r="Q16140" s="67"/>
      <c r="R16140" s="67"/>
      <c r="S16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8) - (Glaciarete) en la Región de Magallanes</v>
      </c>
      <c r="T16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8) ubicado en la Región de Magallanes</v>
      </c>
      <c r="U16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0" s="60" t="s">
        <v>48613</v>
      </c>
      <c r="W16140" s="67"/>
      <c r="X16140" s="60" t="s">
        <v>425</v>
      </c>
      <c r="Y16140" s="60" t="s">
        <v>423</v>
      </c>
      <c r="Z16140" s="68">
        <v>12</v>
      </c>
      <c r="AA16140" s="60" t="s">
        <v>67</v>
      </c>
    </row>
    <row r="16141" spans="1:27" ht="60" x14ac:dyDescent="0.3">
      <c r="A16141" s="20">
        <v>16131</v>
      </c>
      <c r="B16141" s="16" t="s">
        <v>16563</v>
      </c>
      <c r="C16141" s="50"/>
      <c r="D16141" s="50" t="s">
        <v>24522</v>
      </c>
      <c r="E16141" s="50" t="s">
        <v>431</v>
      </c>
      <c r="F16141" s="50" t="s">
        <v>427</v>
      </c>
      <c r="G16141" s="50" t="s">
        <v>424</v>
      </c>
      <c r="H16141" s="59" t="s">
        <v>40657</v>
      </c>
      <c r="I16141" s="59"/>
      <c r="J16141" s="17"/>
      <c r="K16141" s="64" t="s">
        <v>19</v>
      </c>
      <c r="L16141" s="18">
        <v>1</v>
      </c>
      <c r="M16141" s="19" t="s">
        <v>428</v>
      </c>
      <c r="N16141" s="19">
        <v>99112270005</v>
      </c>
      <c r="O16141" s="69" t="s">
        <v>16563</v>
      </c>
      <c r="P16141" s="67"/>
      <c r="Q16141" s="67"/>
      <c r="R16141" s="67"/>
      <c r="S16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69) - (Glaciarete) en la Región de Magallanes</v>
      </c>
      <c r="T16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69) ubicado en la Región de Magallanes</v>
      </c>
      <c r="U16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1" s="60" t="s">
        <v>48613</v>
      </c>
      <c r="W16141" s="67"/>
      <c r="X16141" s="60" t="s">
        <v>425</v>
      </c>
      <c r="Y16141" s="60" t="s">
        <v>423</v>
      </c>
      <c r="Z16141" s="68">
        <v>12</v>
      </c>
      <c r="AA16141" s="60" t="s">
        <v>67</v>
      </c>
    </row>
    <row r="16142" spans="1:27" ht="60" x14ac:dyDescent="0.3">
      <c r="A16142" s="20">
        <v>16132</v>
      </c>
      <c r="B16142" s="16" t="s">
        <v>16564</v>
      </c>
      <c r="C16142" s="50"/>
      <c r="D16142" s="50" t="s">
        <v>24522</v>
      </c>
      <c r="E16142" s="50" t="s">
        <v>431</v>
      </c>
      <c r="F16142" s="50" t="s">
        <v>427</v>
      </c>
      <c r="G16142" s="50" t="s">
        <v>424</v>
      </c>
      <c r="H16142" s="59" t="s">
        <v>40658</v>
      </c>
      <c r="I16142" s="59"/>
      <c r="J16142" s="17"/>
      <c r="K16142" s="64" t="s">
        <v>19</v>
      </c>
      <c r="L16142" s="18">
        <v>1</v>
      </c>
      <c r="M16142" s="19" t="s">
        <v>428</v>
      </c>
      <c r="N16142" s="19">
        <v>99112272021</v>
      </c>
      <c r="O16142" s="69" t="s">
        <v>16564</v>
      </c>
      <c r="P16142" s="67"/>
      <c r="Q16142" s="67"/>
      <c r="R16142" s="67"/>
      <c r="S16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0) - (Glaciarete) en la Región de Magallanes</v>
      </c>
      <c r="T16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0) ubicado en la Región de Magallanes</v>
      </c>
      <c r="U16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2" s="60" t="s">
        <v>48613</v>
      </c>
      <c r="W16142" s="67"/>
      <c r="X16142" s="60" t="s">
        <v>425</v>
      </c>
      <c r="Y16142" s="60" t="s">
        <v>423</v>
      </c>
      <c r="Z16142" s="68">
        <v>12</v>
      </c>
      <c r="AA16142" s="60" t="s">
        <v>67</v>
      </c>
    </row>
    <row r="16143" spans="1:27" ht="60" x14ac:dyDescent="0.3">
      <c r="A16143" s="20">
        <v>16133</v>
      </c>
      <c r="B16143" s="16" t="s">
        <v>16565</v>
      </c>
      <c r="C16143" s="50"/>
      <c r="D16143" s="50" t="s">
        <v>24522</v>
      </c>
      <c r="E16143" s="50" t="s">
        <v>431</v>
      </c>
      <c r="F16143" s="50" t="s">
        <v>427</v>
      </c>
      <c r="G16143" s="50" t="s">
        <v>424</v>
      </c>
      <c r="H16143" s="59" t="s">
        <v>40659</v>
      </c>
      <c r="I16143" s="59"/>
      <c r="J16143" s="17"/>
      <c r="K16143" s="64" t="s">
        <v>19</v>
      </c>
      <c r="L16143" s="18">
        <v>1</v>
      </c>
      <c r="M16143" s="19" t="s">
        <v>428</v>
      </c>
      <c r="N16143" s="19">
        <v>99112272035</v>
      </c>
      <c r="O16143" s="69" t="s">
        <v>16565</v>
      </c>
      <c r="P16143" s="67"/>
      <c r="Q16143" s="67"/>
      <c r="R16143" s="67"/>
      <c r="S16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1) - (Glaciarete) en la Región de Magallanes</v>
      </c>
      <c r="T16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1) ubicado en la Región de Magallanes</v>
      </c>
      <c r="U16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3" s="60" t="s">
        <v>48613</v>
      </c>
      <c r="W16143" s="67"/>
      <c r="X16143" s="60" t="s">
        <v>425</v>
      </c>
      <c r="Y16143" s="60" t="s">
        <v>423</v>
      </c>
      <c r="Z16143" s="68">
        <v>12</v>
      </c>
      <c r="AA16143" s="60" t="s">
        <v>67</v>
      </c>
    </row>
    <row r="16144" spans="1:27" ht="60" x14ac:dyDescent="0.3">
      <c r="A16144" s="20">
        <v>16134</v>
      </c>
      <c r="B16144" s="16" t="s">
        <v>16566</v>
      </c>
      <c r="C16144" s="50"/>
      <c r="D16144" s="50" t="s">
        <v>24522</v>
      </c>
      <c r="E16144" s="50" t="s">
        <v>431</v>
      </c>
      <c r="F16144" s="50" t="s">
        <v>427</v>
      </c>
      <c r="G16144" s="50" t="s">
        <v>424</v>
      </c>
      <c r="H16144" s="59" t="s">
        <v>40660</v>
      </c>
      <c r="I16144" s="59"/>
      <c r="J16144" s="17"/>
      <c r="K16144" s="64" t="s">
        <v>19</v>
      </c>
      <c r="L16144" s="18">
        <v>1</v>
      </c>
      <c r="M16144" s="19" t="s">
        <v>428</v>
      </c>
      <c r="N16144" s="19">
        <v>99112273040</v>
      </c>
      <c r="O16144" s="69" t="s">
        <v>16566</v>
      </c>
      <c r="P16144" s="67"/>
      <c r="Q16144" s="67"/>
      <c r="R16144" s="67"/>
      <c r="S16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2) - (Glaciarete) en la Región de Magallanes</v>
      </c>
      <c r="T16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2) ubicado en la Región de Magallanes</v>
      </c>
      <c r="U16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4" s="60" t="s">
        <v>48613</v>
      </c>
      <c r="W16144" s="67"/>
      <c r="X16144" s="60" t="s">
        <v>425</v>
      </c>
      <c r="Y16144" s="60" t="s">
        <v>423</v>
      </c>
      <c r="Z16144" s="68">
        <v>12</v>
      </c>
      <c r="AA16144" s="60" t="s">
        <v>67</v>
      </c>
    </row>
    <row r="16145" spans="1:27" ht="60" x14ac:dyDescent="0.3">
      <c r="A16145" s="20">
        <v>16135</v>
      </c>
      <c r="B16145" s="16" t="s">
        <v>16567</v>
      </c>
      <c r="C16145" s="50"/>
      <c r="D16145" s="50" t="s">
        <v>24522</v>
      </c>
      <c r="E16145" s="50" t="s">
        <v>431</v>
      </c>
      <c r="F16145" s="50" t="s">
        <v>427</v>
      </c>
      <c r="G16145" s="50" t="s">
        <v>424</v>
      </c>
      <c r="H16145" s="59" t="s">
        <v>40661</v>
      </c>
      <c r="I16145" s="59"/>
      <c r="J16145" s="17"/>
      <c r="K16145" s="64" t="s">
        <v>19</v>
      </c>
      <c r="L16145" s="18">
        <v>1</v>
      </c>
      <c r="M16145" s="19" t="s">
        <v>428</v>
      </c>
      <c r="N16145" s="19">
        <v>99112272029</v>
      </c>
      <c r="O16145" s="69" t="s">
        <v>16567</v>
      </c>
      <c r="P16145" s="67"/>
      <c r="Q16145" s="67"/>
      <c r="R16145" s="67"/>
      <c r="S16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3) - (Glaciarete) en la Región de Magallanes</v>
      </c>
      <c r="T16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3) ubicado en la Región de Magallanes</v>
      </c>
      <c r="U16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5" s="60" t="s">
        <v>48613</v>
      </c>
      <c r="W16145" s="67"/>
      <c r="X16145" s="60" t="s">
        <v>425</v>
      </c>
      <c r="Y16145" s="60" t="s">
        <v>423</v>
      </c>
      <c r="Z16145" s="68">
        <v>12</v>
      </c>
      <c r="AA16145" s="60" t="s">
        <v>67</v>
      </c>
    </row>
    <row r="16146" spans="1:27" ht="60" x14ac:dyDescent="0.3">
      <c r="A16146" s="20">
        <v>16136</v>
      </c>
      <c r="B16146" s="16" t="s">
        <v>16568</v>
      </c>
      <c r="C16146" s="50"/>
      <c r="D16146" s="50" t="s">
        <v>24522</v>
      </c>
      <c r="E16146" s="50" t="s">
        <v>431</v>
      </c>
      <c r="F16146" s="50" t="s">
        <v>427</v>
      </c>
      <c r="G16146" s="50" t="s">
        <v>424</v>
      </c>
      <c r="H16146" s="59" t="s">
        <v>40662</v>
      </c>
      <c r="I16146" s="59"/>
      <c r="J16146" s="17"/>
      <c r="K16146" s="64" t="s">
        <v>19</v>
      </c>
      <c r="L16146" s="18">
        <v>1</v>
      </c>
      <c r="M16146" s="19" t="s">
        <v>428</v>
      </c>
      <c r="N16146" s="19">
        <v>99112283008</v>
      </c>
      <c r="O16146" s="69" t="s">
        <v>16568</v>
      </c>
      <c r="P16146" s="67"/>
      <c r="Q16146" s="67"/>
      <c r="R16146" s="67"/>
      <c r="S16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4) - (Glaciarete) en la Región de Magallanes</v>
      </c>
      <c r="T16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4) ubicado en la Región de Magallanes</v>
      </c>
      <c r="U16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6" s="60" t="s">
        <v>48613</v>
      </c>
      <c r="W16146" s="67"/>
      <c r="X16146" s="60" t="s">
        <v>425</v>
      </c>
      <c r="Y16146" s="60" t="s">
        <v>423</v>
      </c>
      <c r="Z16146" s="68">
        <v>12</v>
      </c>
      <c r="AA16146" s="60" t="s">
        <v>67</v>
      </c>
    </row>
    <row r="16147" spans="1:27" ht="60" x14ac:dyDescent="0.3">
      <c r="A16147" s="20">
        <v>16137</v>
      </c>
      <c r="B16147" s="16" t="s">
        <v>16569</v>
      </c>
      <c r="C16147" s="50"/>
      <c r="D16147" s="50" t="s">
        <v>24522</v>
      </c>
      <c r="E16147" s="50" t="s">
        <v>431</v>
      </c>
      <c r="F16147" s="50" t="s">
        <v>427</v>
      </c>
      <c r="G16147" s="50" t="s">
        <v>424</v>
      </c>
      <c r="H16147" s="59" t="s">
        <v>40663</v>
      </c>
      <c r="I16147" s="59"/>
      <c r="J16147" s="17"/>
      <c r="K16147" s="64" t="s">
        <v>19</v>
      </c>
      <c r="L16147" s="18">
        <v>1</v>
      </c>
      <c r="M16147" s="19" t="s">
        <v>428</v>
      </c>
      <c r="N16147" s="19">
        <v>99112200055</v>
      </c>
      <c r="O16147" s="69" t="s">
        <v>16569</v>
      </c>
      <c r="P16147" s="67"/>
      <c r="Q16147" s="67"/>
      <c r="R16147" s="67"/>
      <c r="S16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5) - (Glaciarete) en la Región de Magallanes</v>
      </c>
      <c r="T16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5) ubicado en la Región de Magallanes</v>
      </c>
      <c r="U16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7" s="60" t="s">
        <v>48613</v>
      </c>
      <c r="W16147" s="67"/>
      <c r="X16147" s="60" t="s">
        <v>425</v>
      </c>
      <c r="Y16147" s="60" t="s">
        <v>423</v>
      </c>
      <c r="Z16147" s="68">
        <v>12</v>
      </c>
      <c r="AA16147" s="60" t="s">
        <v>67</v>
      </c>
    </row>
    <row r="16148" spans="1:27" ht="60" x14ac:dyDescent="0.3">
      <c r="A16148" s="20">
        <v>16138</v>
      </c>
      <c r="B16148" s="16" t="s">
        <v>16570</v>
      </c>
      <c r="C16148" s="50"/>
      <c r="D16148" s="50" t="s">
        <v>24522</v>
      </c>
      <c r="E16148" s="50" t="s">
        <v>431</v>
      </c>
      <c r="F16148" s="50" t="s">
        <v>427</v>
      </c>
      <c r="G16148" s="50" t="s">
        <v>424</v>
      </c>
      <c r="H16148" s="59" t="s">
        <v>40664</v>
      </c>
      <c r="I16148" s="59"/>
      <c r="J16148" s="17"/>
      <c r="K16148" s="64" t="s">
        <v>19</v>
      </c>
      <c r="L16148" s="18">
        <v>1</v>
      </c>
      <c r="M16148" s="19" t="s">
        <v>428</v>
      </c>
      <c r="N16148" s="19">
        <v>99112232017</v>
      </c>
      <c r="O16148" s="69" t="s">
        <v>16570</v>
      </c>
      <c r="P16148" s="67"/>
      <c r="Q16148" s="67"/>
      <c r="R16148" s="67"/>
      <c r="S16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6) - (Glaciarete) en la Región de Magallanes</v>
      </c>
      <c r="T16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6) ubicado en la Región de Magallanes</v>
      </c>
      <c r="U16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8" s="60" t="s">
        <v>48613</v>
      </c>
      <c r="W16148" s="67"/>
      <c r="X16148" s="60" t="s">
        <v>425</v>
      </c>
      <c r="Y16148" s="60" t="s">
        <v>423</v>
      </c>
      <c r="Z16148" s="68">
        <v>12</v>
      </c>
      <c r="AA16148" s="60" t="s">
        <v>67</v>
      </c>
    </row>
    <row r="16149" spans="1:27" ht="60" x14ac:dyDescent="0.3">
      <c r="A16149" s="20">
        <v>16139</v>
      </c>
      <c r="B16149" s="16" t="s">
        <v>16571</v>
      </c>
      <c r="C16149" s="50"/>
      <c r="D16149" s="50" t="s">
        <v>24522</v>
      </c>
      <c r="E16149" s="50" t="s">
        <v>431</v>
      </c>
      <c r="F16149" s="50" t="s">
        <v>427</v>
      </c>
      <c r="G16149" s="50" t="s">
        <v>424</v>
      </c>
      <c r="H16149" s="59" t="s">
        <v>40665</v>
      </c>
      <c r="I16149" s="59"/>
      <c r="J16149" s="17"/>
      <c r="K16149" s="64" t="s">
        <v>19</v>
      </c>
      <c r="L16149" s="18">
        <v>1</v>
      </c>
      <c r="M16149" s="19" t="s">
        <v>428</v>
      </c>
      <c r="N16149" s="19">
        <v>99112232041</v>
      </c>
      <c r="O16149" s="69" t="s">
        <v>16571</v>
      </c>
      <c r="P16149" s="67"/>
      <c r="Q16149" s="67"/>
      <c r="R16149" s="67"/>
      <c r="S16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7) - (Glaciarete) en la Región de Magallanes</v>
      </c>
      <c r="T16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7) ubicado en la Región de Magallanes</v>
      </c>
      <c r="U16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49" s="60" t="s">
        <v>48613</v>
      </c>
      <c r="W16149" s="67"/>
      <c r="X16149" s="60" t="s">
        <v>425</v>
      </c>
      <c r="Y16149" s="60" t="s">
        <v>423</v>
      </c>
      <c r="Z16149" s="68">
        <v>12</v>
      </c>
      <c r="AA16149" s="60" t="s">
        <v>67</v>
      </c>
    </row>
    <row r="16150" spans="1:27" ht="60" x14ac:dyDescent="0.3">
      <c r="A16150" s="20">
        <v>16140</v>
      </c>
      <c r="B16150" s="16" t="s">
        <v>16572</v>
      </c>
      <c r="C16150" s="50"/>
      <c r="D16150" s="50" t="s">
        <v>24522</v>
      </c>
      <c r="E16150" s="50" t="s">
        <v>431</v>
      </c>
      <c r="F16150" s="50" t="s">
        <v>427</v>
      </c>
      <c r="G16150" s="50" t="s">
        <v>424</v>
      </c>
      <c r="H16150" s="59" t="s">
        <v>40666</v>
      </c>
      <c r="I16150" s="59"/>
      <c r="J16150" s="17"/>
      <c r="K16150" s="64" t="s">
        <v>19</v>
      </c>
      <c r="L16150" s="18">
        <v>1</v>
      </c>
      <c r="M16150" s="19" t="s">
        <v>428</v>
      </c>
      <c r="N16150" s="19">
        <v>99112288059</v>
      </c>
      <c r="O16150" s="69" t="s">
        <v>16572</v>
      </c>
      <c r="P16150" s="67"/>
      <c r="Q16150" s="67"/>
      <c r="R16150" s="67"/>
      <c r="S16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8) - (Glaciarete) en la Región de Magallanes</v>
      </c>
      <c r="T16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8) ubicado en la Región de Magallanes</v>
      </c>
      <c r="U16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0" s="60" t="s">
        <v>48613</v>
      </c>
      <c r="W16150" s="67"/>
      <c r="X16150" s="60" t="s">
        <v>425</v>
      </c>
      <c r="Y16150" s="60" t="s">
        <v>423</v>
      </c>
      <c r="Z16150" s="68">
        <v>12</v>
      </c>
      <c r="AA16150" s="60" t="s">
        <v>67</v>
      </c>
    </row>
    <row r="16151" spans="1:27" ht="60" x14ac:dyDescent="0.3">
      <c r="A16151" s="20">
        <v>16141</v>
      </c>
      <c r="B16151" s="16" t="s">
        <v>16573</v>
      </c>
      <c r="C16151" s="50"/>
      <c r="D16151" s="50" t="s">
        <v>24522</v>
      </c>
      <c r="E16151" s="50" t="s">
        <v>431</v>
      </c>
      <c r="F16151" s="50" t="s">
        <v>427</v>
      </c>
      <c r="G16151" s="50" t="s">
        <v>424</v>
      </c>
      <c r="H16151" s="59" t="s">
        <v>40667</v>
      </c>
      <c r="I16151" s="59"/>
      <c r="J16151" s="17"/>
      <c r="K16151" s="64" t="s">
        <v>19</v>
      </c>
      <c r="L16151" s="18">
        <v>1</v>
      </c>
      <c r="M16151" s="19" t="s">
        <v>428</v>
      </c>
      <c r="N16151" s="19">
        <v>99112232039</v>
      </c>
      <c r="O16151" s="69" t="s">
        <v>16573</v>
      </c>
      <c r="P16151" s="67"/>
      <c r="Q16151" s="67"/>
      <c r="R16151" s="67"/>
      <c r="S16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79) - (Glaciarete) en la Región de Magallanes</v>
      </c>
      <c r="T16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79) ubicado en la Región de Magallanes</v>
      </c>
      <c r="U16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1" s="60" t="s">
        <v>48613</v>
      </c>
      <c r="W16151" s="67"/>
      <c r="X16151" s="60" t="s">
        <v>425</v>
      </c>
      <c r="Y16151" s="60" t="s">
        <v>423</v>
      </c>
      <c r="Z16151" s="68">
        <v>12</v>
      </c>
      <c r="AA16151" s="60" t="s">
        <v>67</v>
      </c>
    </row>
    <row r="16152" spans="1:27" ht="60" x14ac:dyDescent="0.3">
      <c r="A16152" s="20">
        <v>16142</v>
      </c>
      <c r="B16152" s="16" t="s">
        <v>16574</v>
      </c>
      <c r="C16152" s="50"/>
      <c r="D16152" s="50" t="s">
        <v>24522</v>
      </c>
      <c r="E16152" s="50" t="s">
        <v>431</v>
      </c>
      <c r="F16152" s="50" t="s">
        <v>427</v>
      </c>
      <c r="G16152" s="50" t="s">
        <v>424</v>
      </c>
      <c r="H16152" s="59" t="s">
        <v>40668</v>
      </c>
      <c r="I16152" s="59"/>
      <c r="J16152" s="17"/>
      <c r="K16152" s="64" t="s">
        <v>19</v>
      </c>
      <c r="L16152" s="18">
        <v>1</v>
      </c>
      <c r="M16152" s="19" t="s">
        <v>428</v>
      </c>
      <c r="N16152" s="19">
        <v>99112232037</v>
      </c>
      <c r="O16152" s="69" t="s">
        <v>16574</v>
      </c>
      <c r="P16152" s="67"/>
      <c r="Q16152" s="67"/>
      <c r="R16152" s="67"/>
      <c r="S16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0) - (Glaciarete) en la Región de Magallanes</v>
      </c>
      <c r="T16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0) ubicado en la Región de Magallanes</v>
      </c>
      <c r="U16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2" s="60" t="s">
        <v>48613</v>
      </c>
      <c r="W16152" s="67"/>
      <c r="X16152" s="60" t="s">
        <v>425</v>
      </c>
      <c r="Y16152" s="60" t="s">
        <v>423</v>
      </c>
      <c r="Z16152" s="68">
        <v>12</v>
      </c>
      <c r="AA16152" s="60" t="s">
        <v>67</v>
      </c>
    </row>
    <row r="16153" spans="1:27" ht="60" x14ac:dyDescent="0.3">
      <c r="A16153" s="20">
        <v>16143</v>
      </c>
      <c r="B16153" s="16" t="s">
        <v>16575</v>
      </c>
      <c r="C16153" s="50"/>
      <c r="D16153" s="50" t="s">
        <v>24522</v>
      </c>
      <c r="E16153" s="50" t="s">
        <v>431</v>
      </c>
      <c r="F16153" s="50" t="s">
        <v>427</v>
      </c>
      <c r="G16153" s="50" t="s">
        <v>424</v>
      </c>
      <c r="H16153" s="59" t="s">
        <v>40669</v>
      </c>
      <c r="I16153" s="59"/>
      <c r="J16153" s="17"/>
      <c r="K16153" s="64" t="s">
        <v>19</v>
      </c>
      <c r="L16153" s="18">
        <v>1</v>
      </c>
      <c r="M16153" s="19" t="s">
        <v>428</v>
      </c>
      <c r="N16153" s="19">
        <v>99112232007</v>
      </c>
      <c r="O16153" s="69" t="s">
        <v>16575</v>
      </c>
      <c r="P16153" s="67"/>
      <c r="Q16153" s="67"/>
      <c r="R16153" s="67"/>
      <c r="S16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1) - (Glaciarete) en la Región de Magallanes</v>
      </c>
      <c r="T16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1) ubicado en la Región de Magallanes</v>
      </c>
      <c r="U16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3" s="60" t="s">
        <v>48613</v>
      </c>
      <c r="W16153" s="67"/>
      <c r="X16153" s="60" t="s">
        <v>425</v>
      </c>
      <c r="Y16153" s="60" t="s">
        <v>423</v>
      </c>
      <c r="Z16153" s="68">
        <v>12</v>
      </c>
      <c r="AA16153" s="60" t="s">
        <v>67</v>
      </c>
    </row>
    <row r="16154" spans="1:27" ht="60" x14ac:dyDescent="0.3">
      <c r="A16154" s="20">
        <v>16144</v>
      </c>
      <c r="B16154" s="16" t="s">
        <v>16576</v>
      </c>
      <c r="C16154" s="50"/>
      <c r="D16154" s="50" t="s">
        <v>24522</v>
      </c>
      <c r="E16154" s="50" t="s">
        <v>431</v>
      </c>
      <c r="F16154" s="50" t="s">
        <v>427</v>
      </c>
      <c r="G16154" s="50" t="s">
        <v>424</v>
      </c>
      <c r="H16154" s="59" t="s">
        <v>40670</v>
      </c>
      <c r="I16154" s="59"/>
      <c r="J16154" s="17"/>
      <c r="K16154" s="64" t="s">
        <v>19</v>
      </c>
      <c r="L16154" s="18">
        <v>1</v>
      </c>
      <c r="M16154" s="19" t="s">
        <v>428</v>
      </c>
      <c r="N16154" s="19">
        <v>99112250048</v>
      </c>
      <c r="O16154" s="69" t="s">
        <v>16576</v>
      </c>
      <c r="P16154" s="67"/>
      <c r="Q16154" s="67"/>
      <c r="R16154" s="67"/>
      <c r="S16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2) - (Glaciarete) en la Región de Magallanes</v>
      </c>
      <c r="T16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2) ubicado en la Región de Magallanes</v>
      </c>
      <c r="U16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4" s="60" t="s">
        <v>48613</v>
      </c>
      <c r="W16154" s="67"/>
      <c r="X16154" s="60" t="s">
        <v>425</v>
      </c>
      <c r="Y16154" s="60" t="s">
        <v>423</v>
      </c>
      <c r="Z16154" s="68">
        <v>12</v>
      </c>
      <c r="AA16154" s="60" t="s">
        <v>67</v>
      </c>
    </row>
    <row r="16155" spans="1:27" ht="60" x14ac:dyDescent="0.3">
      <c r="A16155" s="20">
        <v>16145</v>
      </c>
      <c r="B16155" s="16" t="s">
        <v>16577</v>
      </c>
      <c r="C16155" s="50"/>
      <c r="D16155" s="50" t="s">
        <v>24522</v>
      </c>
      <c r="E16155" s="50" t="s">
        <v>431</v>
      </c>
      <c r="F16155" s="50" t="s">
        <v>427</v>
      </c>
      <c r="G16155" s="50" t="s">
        <v>424</v>
      </c>
      <c r="H16155" s="59" t="s">
        <v>40671</v>
      </c>
      <c r="I16155" s="59"/>
      <c r="J16155" s="17"/>
      <c r="K16155" s="64" t="s">
        <v>19</v>
      </c>
      <c r="L16155" s="18">
        <v>1</v>
      </c>
      <c r="M16155" s="19" t="s">
        <v>428</v>
      </c>
      <c r="N16155" s="19">
        <v>99112286036</v>
      </c>
      <c r="O16155" s="69" t="s">
        <v>16577</v>
      </c>
      <c r="P16155" s="67"/>
      <c r="Q16155" s="67"/>
      <c r="R16155" s="67"/>
      <c r="S16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3) - (Glaciarete) en la Región de Magallanes</v>
      </c>
      <c r="T16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3) ubicado en la Región de Magallanes</v>
      </c>
      <c r="U16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5" s="60" t="s">
        <v>48613</v>
      </c>
      <c r="W16155" s="67"/>
      <c r="X16155" s="60" t="s">
        <v>425</v>
      </c>
      <c r="Y16155" s="60" t="s">
        <v>423</v>
      </c>
      <c r="Z16155" s="68">
        <v>12</v>
      </c>
      <c r="AA16155" s="60" t="s">
        <v>67</v>
      </c>
    </row>
    <row r="16156" spans="1:27" ht="60" x14ac:dyDescent="0.3">
      <c r="A16156" s="20">
        <v>16146</v>
      </c>
      <c r="B16156" s="16" t="s">
        <v>16578</v>
      </c>
      <c r="C16156" s="50"/>
      <c r="D16156" s="50" t="s">
        <v>24522</v>
      </c>
      <c r="E16156" s="50" t="s">
        <v>431</v>
      </c>
      <c r="F16156" s="50" t="s">
        <v>427</v>
      </c>
      <c r="G16156" s="50" t="s">
        <v>424</v>
      </c>
      <c r="H16156" s="59" t="s">
        <v>40672</v>
      </c>
      <c r="I16156" s="59"/>
      <c r="J16156" s="17"/>
      <c r="K16156" s="64" t="s">
        <v>19</v>
      </c>
      <c r="L16156" s="18">
        <v>1</v>
      </c>
      <c r="M16156" s="19" t="s">
        <v>428</v>
      </c>
      <c r="N16156" s="19">
        <v>99112289024</v>
      </c>
      <c r="O16156" s="69" t="s">
        <v>16578</v>
      </c>
      <c r="P16156" s="67"/>
      <c r="Q16156" s="67"/>
      <c r="R16156" s="67"/>
      <c r="S16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4) - (Glaciarete) en la Región de Magallanes</v>
      </c>
      <c r="T16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4) ubicado en la Región de Magallanes</v>
      </c>
      <c r="U16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6" s="60" t="s">
        <v>48613</v>
      </c>
      <c r="W16156" s="67"/>
      <c r="X16156" s="60" t="s">
        <v>425</v>
      </c>
      <c r="Y16156" s="60" t="s">
        <v>423</v>
      </c>
      <c r="Z16156" s="68">
        <v>12</v>
      </c>
      <c r="AA16156" s="60" t="s">
        <v>67</v>
      </c>
    </row>
    <row r="16157" spans="1:27" ht="60" x14ac:dyDescent="0.3">
      <c r="A16157" s="20">
        <v>16147</v>
      </c>
      <c r="B16157" s="16" t="s">
        <v>16579</v>
      </c>
      <c r="C16157" s="50"/>
      <c r="D16157" s="50" t="s">
        <v>24522</v>
      </c>
      <c r="E16157" s="50" t="s">
        <v>431</v>
      </c>
      <c r="F16157" s="50" t="s">
        <v>427</v>
      </c>
      <c r="G16157" s="50" t="s">
        <v>424</v>
      </c>
      <c r="H16157" s="59" t="s">
        <v>40673</v>
      </c>
      <c r="I16157" s="59"/>
      <c r="J16157" s="17"/>
      <c r="K16157" s="64" t="s">
        <v>19</v>
      </c>
      <c r="L16157" s="18">
        <v>1</v>
      </c>
      <c r="M16157" s="19" t="s">
        <v>428</v>
      </c>
      <c r="N16157" s="19">
        <v>99112287060</v>
      </c>
      <c r="O16157" s="69" t="s">
        <v>16579</v>
      </c>
      <c r="P16157" s="67"/>
      <c r="Q16157" s="67"/>
      <c r="R16157" s="67"/>
      <c r="S16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5) - (Glaciarete) en la Región de Magallanes</v>
      </c>
      <c r="T16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5) ubicado en la Región de Magallanes</v>
      </c>
      <c r="U16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7" s="60" t="s">
        <v>48613</v>
      </c>
      <c r="W16157" s="67"/>
      <c r="X16157" s="60" t="s">
        <v>425</v>
      </c>
      <c r="Y16157" s="60" t="s">
        <v>423</v>
      </c>
      <c r="Z16157" s="68">
        <v>12</v>
      </c>
      <c r="AA16157" s="60" t="s">
        <v>67</v>
      </c>
    </row>
    <row r="16158" spans="1:27" ht="60" x14ac:dyDescent="0.3">
      <c r="A16158" s="20">
        <v>16148</v>
      </c>
      <c r="B16158" s="16" t="s">
        <v>16580</v>
      </c>
      <c r="C16158" s="50"/>
      <c r="D16158" s="50" t="s">
        <v>24522</v>
      </c>
      <c r="E16158" s="50" t="s">
        <v>431</v>
      </c>
      <c r="F16158" s="50" t="s">
        <v>427</v>
      </c>
      <c r="G16158" s="50" t="s">
        <v>424</v>
      </c>
      <c r="H16158" s="59" t="s">
        <v>40674</v>
      </c>
      <c r="I16158" s="59"/>
      <c r="J16158" s="17"/>
      <c r="K16158" s="64" t="s">
        <v>19</v>
      </c>
      <c r="L16158" s="18">
        <v>1</v>
      </c>
      <c r="M16158" s="19" t="s">
        <v>428</v>
      </c>
      <c r="N16158" s="19">
        <v>99112283007</v>
      </c>
      <c r="O16158" s="69" t="s">
        <v>16580</v>
      </c>
      <c r="P16158" s="67"/>
      <c r="Q16158" s="67"/>
      <c r="R16158" s="67"/>
      <c r="S16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este (186) - (Glaciarete) en la Región de Magallanes</v>
      </c>
      <c r="T16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este (186) ubicado en la Región de Magallanes</v>
      </c>
      <c r="U16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8" s="60" t="s">
        <v>48613</v>
      </c>
      <c r="W16158" s="67"/>
      <c r="X16158" s="60" t="s">
        <v>425</v>
      </c>
      <c r="Y16158" s="60" t="s">
        <v>423</v>
      </c>
      <c r="Z16158" s="68">
        <v>12</v>
      </c>
      <c r="AA16158" s="60" t="s">
        <v>67</v>
      </c>
    </row>
    <row r="16159" spans="1:27" ht="60" x14ac:dyDescent="0.3">
      <c r="A16159" s="20">
        <v>16149</v>
      </c>
      <c r="B16159" s="16" t="s">
        <v>16581</v>
      </c>
      <c r="C16159" s="50"/>
      <c r="D16159" s="50" t="s">
        <v>24522</v>
      </c>
      <c r="E16159" s="50" t="s">
        <v>431</v>
      </c>
      <c r="F16159" s="50" t="s">
        <v>427</v>
      </c>
      <c r="G16159" s="50" t="s">
        <v>424</v>
      </c>
      <c r="H16159" s="59" t="s">
        <v>40675</v>
      </c>
      <c r="I16159" s="59"/>
      <c r="J16159" s="17"/>
      <c r="K16159" s="64" t="s">
        <v>19</v>
      </c>
      <c r="L16159" s="18">
        <v>1</v>
      </c>
      <c r="M16159" s="19" t="s">
        <v>428</v>
      </c>
      <c r="N16159" s="19">
        <v>99112260053</v>
      </c>
      <c r="O16159" s="69" t="s">
        <v>16581</v>
      </c>
      <c r="P16159" s="67"/>
      <c r="Q16159" s="67"/>
      <c r="R16159" s="67"/>
      <c r="S16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) - (Glaciarete) en la Región de Magallanes</v>
      </c>
      <c r="T16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) ubicado en la Región de Magallanes</v>
      </c>
      <c r="U16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59" s="60" t="s">
        <v>48613</v>
      </c>
      <c r="W16159" s="67"/>
      <c r="X16159" s="60" t="s">
        <v>425</v>
      </c>
      <c r="Y16159" s="60" t="s">
        <v>423</v>
      </c>
      <c r="Z16159" s="68">
        <v>12</v>
      </c>
      <c r="AA16159" s="60" t="s">
        <v>67</v>
      </c>
    </row>
    <row r="16160" spans="1:27" ht="60" x14ac:dyDescent="0.3">
      <c r="A16160" s="20">
        <v>16150</v>
      </c>
      <c r="B16160" s="16" t="s">
        <v>16582</v>
      </c>
      <c r="C16160" s="50"/>
      <c r="D16160" s="50" t="s">
        <v>24522</v>
      </c>
      <c r="E16160" s="50" t="s">
        <v>431</v>
      </c>
      <c r="F16160" s="50" t="s">
        <v>427</v>
      </c>
      <c r="G16160" s="50" t="s">
        <v>424</v>
      </c>
      <c r="H16160" s="59" t="s">
        <v>40676</v>
      </c>
      <c r="I16160" s="59"/>
      <c r="J16160" s="17"/>
      <c r="K16160" s="64" t="s">
        <v>19</v>
      </c>
      <c r="L16160" s="18">
        <v>1</v>
      </c>
      <c r="M16160" s="19" t="s">
        <v>428</v>
      </c>
      <c r="N16160" s="19">
        <v>99112262107</v>
      </c>
      <c r="O16160" s="69" t="s">
        <v>16582</v>
      </c>
      <c r="P16160" s="67"/>
      <c r="Q16160" s="67"/>
      <c r="R16160" s="67"/>
      <c r="S16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) - (Glaciarete) en la Región de Magallanes</v>
      </c>
      <c r="T16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) ubicado en la Región de Magallanes</v>
      </c>
      <c r="U16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0" s="60" t="s">
        <v>48613</v>
      </c>
      <c r="W16160" s="67"/>
      <c r="X16160" s="60" t="s">
        <v>425</v>
      </c>
      <c r="Y16160" s="60" t="s">
        <v>423</v>
      </c>
      <c r="Z16160" s="68">
        <v>12</v>
      </c>
      <c r="AA16160" s="60" t="s">
        <v>67</v>
      </c>
    </row>
    <row r="16161" spans="1:27" ht="60" x14ac:dyDescent="0.3">
      <c r="A16161" s="20">
        <v>16151</v>
      </c>
      <c r="B16161" s="16" t="s">
        <v>16583</v>
      </c>
      <c r="C16161" s="50"/>
      <c r="D16161" s="50" t="s">
        <v>24522</v>
      </c>
      <c r="E16161" s="50" t="s">
        <v>431</v>
      </c>
      <c r="F16161" s="50" t="s">
        <v>427</v>
      </c>
      <c r="G16161" s="50" t="s">
        <v>424</v>
      </c>
      <c r="H16161" s="59" t="s">
        <v>40677</v>
      </c>
      <c r="I16161" s="59"/>
      <c r="J16161" s="17"/>
      <c r="K16161" s="64" t="s">
        <v>19</v>
      </c>
      <c r="L16161" s="18">
        <v>1</v>
      </c>
      <c r="M16161" s="19" t="s">
        <v>428</v>
      </c>
      <c r="N16161" s="19">
        <v>99112262080</v>
      </c>
      <c r="O16161" s="69" t="s">
        <v>16583</v>
      </c>
      <c r="P16161" s="67"/>
      <c r="Q16161" s="67"/>
      <c r="R16161" s="67"/>
      <c r="S16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) - (Glaciarete) en la Región de Magallanes</v>
      </c>
      <c r="T16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) ubicado en la Región de Magallanes</v>
      </c>
      <c r="U16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1" s="60" t="s">
        <v>48613</v>
      </c>
      <c r="W16161" s="67"/>
      <c r="X16161" s="60" t="s">
        <v>425</v>
      </c>
      <c r="Y16161" s="60" t="s">
        <v>423</v>
      </c>
      <c r="Z16161" s="68">
        <v>12</v>
      </c>
      <c r="AA16161" s="60" t="s">
        <v>67</v>
      </c>
    </row>
    <row r="16162" spans="1:27" ht="60" x14ac:dyDescent="0.3">
      <c r="A16162" s="20">
        <v>16152</v>
      </c>
      <c r="B16162" s="16" t="s">
        <v>16584</v>
      </c>
      <c r="C16162" s="50"/>
      <c r="D16162" s="50" t="s">
        <v>24522</v>
      </c>
      <c r="E16162" s="50" t="s">
        <v>431</v>
      </c>
      <c r="F16162" s="50" t="s">
        <v>427</v>
      </c>
      <c r="G16162" s="50" t="s">
        <v>424</v>
      </c>
      <c r="H16162" s="59" t="s">
        <v>40678</v>
      </c>
      <c r="I16162" s="59"/>
      <c r="J16162" s="17"/>
      <c r="K16162" s="64" t="s">
        <v>19</v>
      </c>
      <c r="L16162" s="18">
        <v>1</v>
      </c>
      <c r="M16162" s="19" t="s">
        <v>428</v>
      </c>
      <c r="N16162" s="19">
        <v>99112289014</v>
      </c>
      <c r="O16162" s="69" t="s">
        <v>16584</v>
      </c>
      <c r="P16162" s="67"/>
      <c r="Q16162" s="67"/>
      <c r="R16162" s="67"/>
      <c r="S16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) - (Glaciarete) en la Región de Magallanes</v>
      </c>
      <c r="T16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) ubicado en la Región de Magallanes</v>
      </c>
      <c r="U16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2" s="60" t="s">
        <v>48613</v>
      </c>
      <c r="W16162" s="67"/>
      <c r="X16162" s="60" t="s">
        <v>425</v>
      </c>
      <c r="Y16162" s="60" t="s">
        <v>423</v>
      </c>
      <c r="Z16162" s="68">
        <v>12</v>
      </c>
      <c r="AA16162" s="60" t="s">
        <v>67</v>
      </c>
    </row>
    <row r="16163" spans="1:27" ht="60" x14ac:dyDescent="0.3">
      <c r="A16163" s="20">
        <v>16153</v>
      </c>
      <c r="B16163" s="16" t="s">
        <v>16585</v>
      </c>
      <c r="C16163" s="50"/>
      <c r="D16163" s="50" t="s">
        <v>24522</v>
      </c>
      <c r="E16163" s="50" t="s">
        <v>431</v>
      </c>
      <c r="F16163" s="50" t="s">
        <v>427</v>
      </c>
      <c r="G16163" s="50" t="s">
        <v>424</v>
      </c>
      <c r="H16163" s="59" t="s">
        <v>40679</v>
      </c>
      <c r="I16163" s="59"/>
      <c r="J16163" s="17"/>
      <c r="K16163" s="64" t="s">
        <v>19</v>
      </c>
      <c r="L16163" s="18">
        <v>1</v>
      </c>
      <c r="M16163" s="19" t="s">
        <v>428</v>
      </c>
      <c r="N16163" s="19">
        <v>99112290056</v>
      </c>
      <c r="O16163" s="69" t="s">
        <v>16585</v>
      </c>
      <c r="P16163" s="67"/>
      <c r="Q16163" s="67"/>
      <c r="R16163" s="67"/>
      <c r="S16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) - (Glaciarete) en la Región de Magallanes</v>
      </c>
      <c r="T16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) ubicado en la Región de Magallanes</v>
      </c>
      <c r="U16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3" s="60" t="s">
        <v>48613</v>
      </c>
      <c r="W16163" s="67"/>
      <c r="X16163" s="60" t="s">
        <v>425</v>
      </c>
      <c r="Y16163" s="60" t="s">
        <v>423</v>
      </c>
      <c r="Z16163" s="68">
        <v>12</v>
      </c>
      <c r="AA16163" s="60" t="s">
        <v>67</v>
      </c>
    </row>
    <row r="16164" spans="1:27" ht="60" x14ac:dyDescent="0.3">
      <c r="A16164" s="20">
        <v>16154</v>
      </c>
      <c r="B16164" s="16" t="s">
        <v>16586</v>
      </c>
      <c r="C16164" s="50"/>
      <c r="D16164" s="50" t="s">
        <v>24522</v>
      </c>
      <c r="E16164" s="50" t="s">
        <v>431</v>
      </c>
      <c r="F16164" s="50" t="s">
        <v>427</v>
      </c>
      <c r="G16164" s="50" t="s">
        <v>424</v>
      </c>
      <c r="H16164" s="59" t="s">
        <v>40680</v>
      </c>
      <c r="I16164" s="59"/>
      <c r="J16164" s="17"/>
      <c r="K16164" s="64" t="s">
        <v>19</v>
      </c>
      <c r="L16164" s="18">
        <v>1</v>
      </c>
      <c r="M16164" s="19" t="s">
        <v>428</v>
      </c>
      <c r="N16164" s="19">
        <v>99112290055</v>
      </c>
      <c r="O16164" s="69" t="s">
        <v>16586</v>
      </c>
      <c r="P16164" s="67"/>
      <c r="Q16164" s="67"/>
      <c r="R16164" s="67"/>
      <c r="S16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) - (Glaciarete) en la Región de Magallanes</v>
      </c>
      <c r="T16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) ubicado en la Región de Magallanes</v>
      </c>
      <c r="U16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4" s="60" t="s">
        <v>48613</v>
      </c>
      <c r="W16164" s="67"/>
      <c r="X16164" s="60" t="s">
        <v>425</v>
      </c>
      <c r="Y16164" s="60" t="s">
        <v>423</v>
      </c>
      <c r="Z16164" s="68">
        <v>12</v>
      </c>
      <c r="AA16164" s="60" t="s">
        <v>67</v>
      </c>
    </row>
    <row r="16165" spans="1:27" ht="60" x14ac:dyDescent="0.3">
      <c r="A16165" s="20">
        <v>16155</v>
      </c>
      <c r="B16165" s="16" t="s">
        <v>16587</v>
      </c>
      <c r="C16165" s="50"/>
      <c r="D16165" s="50" t="s">
        <v>24522</v>
      </c>
      <c r="E16165" s="50" t="s">
        <v>431</v>
      </c>
      <c r="F16165" s="50" t="s">
        <v>427</v>
      </c>
      <c r="G16165" s="50" t="s">
        <v>424</v>
      </c>
      <c r="H16165" s="59" t="s">
        <v>40681</v>
      </c>
      <c r="I16165" s="59"/>
      <c r="J16165" s="17"/>
      <c r="K16165" s="64" t="s">
        <v>19</v>
      </c>
      <c r="L16165" s="18">
        <v>1</v>
      </c>
      <c r="M16165" s="19" t="s">
        <v>428</v>
      </c>
      <c r="N16165" s="19">
        <v>99112290046</v>
      </c>
      <c r="O16165" s="69" t="s">
        <v>16587</v>
      </c>
      <c r="P16165" s="67"/>
      <c r="Q16165" s="67"/>
      <c r="R16165" s="67"/>
      <c r="S16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) - (Glaciarete) en la Región de Magallanes</v>
      </c>
      <c r="T16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) ubicado en la Región de Magallanes</v>
      </c>
      <c r="U16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5" s="60" t="s">
        <v>48613</v>
      </c>
      <c r="W16165" s="67"/>
      <c r="X16165" s="60" t="s">
        <v>425</v>
      </c>
      <c r="Y16165" s="60" t="s">
        <v>423</v>
      </c>
      <c r="Z16165" s="68">
        <v>12</v>
      </c>
      <c r="AA16165" s="60" t="s">
        <v>67</v>
      </c>
    </row>
    <row r="16166" spans="1:27" ht="60" x14ac:dyDescent="0.3">
      <c r="A16166" s="20">
        <v>16156</v>
      </c>
      <c r="B16166" s="16" t="s">
        <v>16588</v>
      </c>
      <c r="C16166" s="50"/>
      <c r="D16166" s="50" t="s">
        <v>24522</v>
      </c>
      <c r="E16166" s="50" t="s">
        <v>431</v>
      </c>
      <c r="F16166" s="50" t="s">
        <v>427</v>
      </c>
      <c r="G16166" s="50" t="s">
        <v>424</v>
      </c>
      <c r="H16166" s="59" t="s">
        <v>40682</v>
      </c>
      <c r="I16166" s="59"/>
      <c r="J16166" s="17"/>
      <c r="K16166" s="64" t="s">
        <v>19</v>
      </c>
      <c r="L16166" s="18">
        <v>1</v>
      </c>
      <c r="M16166" s="19" t="s">
        <v>428</v>
      </c>
      <c r="N16166" s="19">
        <v>99112286028</v>
      </c>
      <c r="O16166" s="69" t="s">
        <v>16588</v>
      </c>
      <c r="P16166" s="67"/>
      <c r="Q16166" s="67"/>
      <c r="R16166" s="67"/>
      <c r="S16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) - (Glaciarete) en la Región de Magallanes</v>
      </c>
      <c r="T16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) ubicado en la Región de Magallanes</v>
      </c>
      <c r="U16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6" s="60" t="s">
        <v>48613</v>
      </c>
      <c r="W16166" s="67"/>
      <c r="X16166" s="60" t="s">
        <v>425</v>
      </c>
      <c r="Y16166" s="60" t="s">
        <v>423</v>
      </c>
      <c r="Z16166" s="68">
        <v>12</v>
      </c>
      <c r="AA16166" s="60" t="s">
        <v>67</v>
      </c>
    </row>
    <row r="16167" spans="1:27" ht="60" x14ac:dyDescent="0.3">
      <c r="A16167" s="20">
        <v>16157</v>
      </c>
      <c r="B16167" s="16" t="s">
        <v>16589</v>
      </c>
      <c r="C16167" s="50"/>
      <c r="D16167" s="50" t="s">
        <v>24522</v>
      </c>
      <c r="E16167" s="50" t="s">
        <v>431</v>
      </c>
      <c r="F16167" s="50" t="s">
        <v>427</v>
      </c>
      <c r="G16167" s="50" t="s">
        <v>424</v>
      </c>
      <c r="H16167" s="59" t="s">
        <v>40683</v>
      </c>
      <c r="I16167" s="59"/>
      <c r="J16167" s="17"/>
      <c r="K16167" s="64" t="s">
        <v>19</v>
      </c>
      <c r="L16167" s="18">
        <v>1</v>
      </c>
      <c r="M16167" s="19" t="s">
        <v>428</v>
      </c>
      <c r="N16167" s="19">
        <v>99112286029</v>
      </c>
      <c r="O16167" s="69" t="s">
        <v>16589</v>
      </c>
      <c r="P16167" s="67"/>
      <c r="Q16167" s="67"/>
      <c r="R16167" s="67"/>
      <c r="S16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) - (Glaciarete) en la Región de Magallanes</v>
      </c>
      <c r="T16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) ubicado en la Región de Magallanes</v>
      </c>
      <c r="U16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7" s="60" t="s">
        <v>48613</v>
      </c>
      <c r="W16167" s="67"/>
      <c r="X16167" s="60" t="s">
        <v>425</v>
      </c>
      <c r="Y16167" s="60" t="s">
        <v>423</v>
      </c>
      <c r="Z16167" s="68">
        <v>12</v>
      </c>
      <c r="AA16167" s="60" t="s">
        <v>67</v>
      </c>
    </row>
    <row r="16168" spans="1:27" ht="60" x14ac:dyDescent="0.3">
      <c r="A16168" s="20">
        <v>16158</v>
      </c>
      <c r="B16168" s="16" t="s">
        <v>16590</v>
      </c>
      <c r="C16168" s="50"/>
      <c r="D16168" s="50" t="s">
        <v>24522</v>
      </c>
      <c r="E16168" s="50" t="s">
        <v>431</v>
      </c>
      <c r="F16168" s="50" t="s">
        <v>427</v>
      </c>
      <c r="G16168" s="50" t="s">
        <v>424</v>
      </c>
      <c r="H16168" s="59" t="s">
        <v>40684</v>
      </c>
      <c r="I16168" s="59"/>
      <c r="J16168" s="17"/>
      <c r="K16168" s="64" t="s">
        <v>19</v>
      </c>
      <c r="L16168" s="18">
        <v>1</v>
      </c>
      <c r="M16168" s="19" t="s">
        <v>428</v>
      </c>
      <c r="N16168" s="19">
        <v>99112288078</v>
      </c>
      <c r="O16168" s="69" t="s">
        <v>16590</v>
      </c>
      <c r="P16168" s="67"/>
      <c r="Q16168" s="67"/>
      <c r="R16168" s="67"/>
      <c r="S16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) - (Glaciarete) en la Región de Magallanes</v>
      </c>
      <c r="T16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) ubicado en la Región de Magallanes</v>
      </c>
      <c r="U16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8" s="60" t="s">
        <v>48613</v>
      </c>
      <c r="W16168" s="67"/>
      <c r="X16168" s="60" t="s">
        <v>425</v>
      </c>
      <c r="Y16168" s="60" t="s">
        <v>423</v>
      </c>
      <c r="Z16168" s="68">
        <v>12</v>
      </c>
      <c r="AA16168" s="60" t="s">
        <v>67</v>
      </c>
    </row>
    <row r="16169" spans="1:27" ht="60" x14ac:dyDescent="0.3">
      <c r="A16169" s="20">
        <v>16159</v>
      </c>
      <c r="B16169" s="16" t="s">
        <v>16591</v>
      </c>
      <c r="C16169" s="50"/>
      <c r="D16169" s="50" t="s">
        <v>24522</v>
      </c>
      <c r="E16169" s="50" t="s">
        <v>431</v>
      </c>
      <c r="F16169" s="50" t="s">
        <v>427</v>
      </c>
      <c r="G16169" s="50" t="s">
        <v>424</v>
      </c>
      <c r="H16169" s="59" t="s">
        <v>40685</v>
      </c>
      <c r="I16169" s="59"/>
      <c r="J16169" s="17"/>
      <c r="K16169" s="64" t="s">
        <v>19</v>
      </c>
      <c r="L16169" s="18">
        <v>1</v>
      </c>
      <c r="M16169" s="19" t="s">
        <v>428</v>
      </c>
      <c r="N16169" s="19">
        <v>99112287098</v>
      </c>
      <c r="O16169" s="69" t="s">
        <v>16591</v>
      </c>
      <c r="P16169" s="67"/>
      <c r="Q16169" s="67"/>
      <c r="R16169" s="67"/>
      <c r="S16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1) - (Glaciarete) en la Región de Magallanes</v>
      </c>
      <c r="T16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1) ubicado en la Región de Magallanes</v>
      </c>
      <c r="U16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69" s="60" t="s">
        <v>48613</v>
      </c>
      <c r="W16169" s="67"/>
      <c r="X16169" s="60" t="s">
        <v>425</v>
      </c>
      <c r="Y16169" s="60" t="s">
        <v>423</v>
      </c>
      <c r="Z16169" s="68">
        <v>12</v>
      </c>
      <c r="AA16169" s="60" t="s">
        <v>67</v>
      </c>
    </row>
    <row r="16170" spans="1:27" ht="60" x14ac:dyDescent="0.3">
      <c r="A16170" s="20">
        <v>16160</v>
      </c>
      <c r="B16170" s="16" t="s">
        <v>16592</v>
      </c>
      <c r="C16170" s="50"/>
      <c r="D16170" s="50" t="s">
        <v>24522</v>
      </c>
      <c r="E16170" s="50" t="s">
        <v>431</v>
      </c>
      <c r="F16170" s="50" t="s">
        <v>427</v>
      </c>
      <c r="G16170" s="50" t="s">
        <v>424</v>
      </c>
      <c r="H16170" s="59" t="s">
        <v>40686</v>
      </c>
      <c r="I16170" s="59"/>
      <c r="J16170" s="17"/>
      <c r="K16170" s="64" t="s">
        <v>19</v>
      </c>
      <c r="L16170" s="18">
        <v>1</v>
      </c>
      <c r="M16170" s="19" t="s">
        <v>428</v>
      </c>
      <c r="N16170" s="19">
        <v>99112287094</v>
      </c>
      <c r="O16170" s="69" t="s">
        <v>16592</v>
      </c>
      <c r="P16170" s="67"/>
      <c r="Q16170" s="67"/>
      <c r="R16170" s="67"/>
      <c r="S16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2) - (Glaciarete) en la Región de Magallanes</v>
      </c>
      <c r="T16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2) ubicado en la Región de Magallanes</v>
      </c>
      <c r="U16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0" s="60" t="s">
        <v>48613</v>
      </c>
      <c r="W16170" s="67"/>
      <c r="X16170" s="60" t="s">
        <v>425</v>
      </c>
      <c r="Y16170" s="60" t="s">
        <v>423</v>
      </c>
      <c r="Z16170" s="68">
        <v>12</v>
      </c>
      <c r="AA16170" s="60" t="s">
        <v>67</v>
      </c>
    </row>
    <row r="16171" spans="1:27" ht="60" x14ac:dyDescent="0.3">
      <c r="A16171" s="20">
        <v>16161</v>
      </c>
      <c r="B16171" s="16" t="s">
        <v>16593</v>
      </c>
      <c r="C16171" s="50"/>
      <c r="D16171" s="50" t="s">
        <v>24522</v>
      </c>
      <c r="E16171" s="50" t="s">
        <v>431</v>
      </c>
      <c r="F16171" s="50" t="s">
        <v>427</v>
      </c>
      <c r="G16171" s="50" t="s">
        <v>424</v>
      </c>
      <c r="H16171" s="59" t="s">
        <v>40687</v>
      </c>
      <c r="I16171" s="59"/>
      <c r="J16171" s="17"/>
      <c r="K16171" s="64" t="s">
        <v>19</v>
      </c>
      <c r="L16171" s="18">
        <v>1</v>
      </c>
      <c r="M16171" s="19" t="s">
        <v>428</v>
      </c>
      <c r="N16171" s="19">
        <v>99112280029</v>
      </c>
      <c r="O16171" s="69" t="s">
        <v>16593</v>
      </c>
      <c r="P16171" s="67"/>
      <c r="Q16171" s="67"/>
      <c r="R16171" s="67"/>
      <c r="S16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3) - (Glaciarete) en la Región de Magallanes</v>
      </c>
      <c r="T16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3) ubicado en la Región de Magallanes</v>
      </c>
      <c r="U16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1" s="60" t="s">
        <v>48613</v>
      </c>
      <c r="W16171" s="67"/>
      <c r="X16171" s="60" t="s">
        <v>425</v>
      </c>
      <c r="Y16171" s="60" t="s">
        <v>423</v>
      </c>
      <c r="Z16171" s="68">
        <v>12</v>
      </c>
      <c r="AA16171" s="60" t="s">
        <v>67</v>
      </c>
    </row>
    <row r="16172" spans="1:27" ht="60" x14ac:dyDescent="0.3">
      <c r="A16172" s="20">
        <v>16162</v>
      </c>
      <c r="B16172" s="16" t="s">
        <v>16594</v>
      </c>
      <c r="C16172" s="50"/>
      <c r="D16172" s="50" t="s">
        <v>24522</v>
      </c>
      <c r="E16172" s="50" t="s">
        <v>431</v>
      </c>
      <c r="F16172" s="50" t="s">
        <v>427</v>
      </c>
      <c r="G16172" s="50" t="s">
        <v>424</v>
      </c>
      <c r="H16172" s="59" t="s">
        <v>40688</v>
      </c>
      <c r="I16172" s="59"/>
      <c r="J16172" s="17"/>
      <c r="K16172" s="64" t="s">
        <v>19</v>
      </c>
      <c r="L16172" s="18">
        <v>1</v>
      </c>
      <c r="M16172" s="19" t="s">
        <v>428</v>
      </c>
      <c r="N16172" s="19">
        <v>99112280086</v>
      </c>
      <c r="O16172" s="69" t="s">
        <v>16594</v>
      </c>
      <c r="P16172" s="67"/>
      <c r="Q16172" s="67"/>
      <c r="R16172" s="67"/>
      <c r="S16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4) - (Glaciarete) en la Región de Magallanes</v>
      </c>
      <c r="T16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4) ubicado en la Región de Magallanes</v>
      </c>
      <c r="U16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2" s="60" t="s">
        <v>48613</v>
      </c>
      <c r="W16172" s="67"/>
      <c r="X16172" s="60" t="s">
        <v>425</v>
      </c>
      <c r="Y16172" s="60" t="s">
        <v>423</v>
      </c>
      <c r="Z16172" s="68">
        <v>12</v>
      </c>
      <c r="AA16172" s="60" t="s">
        <v>67</v>
      </c>
    </row>
    <row r="16173" spans="1:27" ht="60" x14ac:dyDescent="0.3">
      <c r="A16173" s="20">
        <v>16163</v>
      </c>
      <c r="B16173" s="16" t="s">
        <v>16595</v>
      </c>
      <c r="C16173" s="50"/>
      <c r="D16173" s="50" t="s">
        <v>24522</v>
      </c>
      <c r="E16173" s="50" t="s">
        <v>431</v>
      </c>
      <c r="F16173" s="50" t="s">
        <v>427</v>
      </c>
      <c r="G16173" s="50" t="s">
        <v>424</v>
      </c>
      <c r="H16173" s="59" t="s">
        <v>40689</v>
      </c>
      <c r="I16173" s="59"/>
      <c r="J16173" s="17"/>
      <c r="K16173" s="64" t="s">
        <v>19</v>
      </c>
      <c r="L16173" s="18">
        <v>1</v>
      </c>
      <c r="M16173" s="19" t="s">
        <v>428</v>
      </c>
      <c r="N16173" s="19">
        <v>99112280087</v>
      </c>
      <c r="O16173" s="69" t="s">
        <v>16595</v>
      </c>
      <c r="P16173" s="67"/>
      <c r="Q16173" s="67"/>
      <c r="R16173" s="67"/>
      <c r="S16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5) - (Glaciarete) en la Región de Magallanes</v>
      </c>
      <c r="T16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5) ubicado en la Región de Magallanes</v>
      </c>
      <c r="U16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3" s="60" t="s">
        <v>48613</v>
      </c>
      <c r="W16173" s="67"/>
      <c r="X16173" s="60" t="s">
        <v>425</v>
      </c>
      <c r="Y16173" s="60" t="s">
        <v>423</v>
      </c>
      <c r="Z16173" s="68">
        <v>12</v>
      </c>
      <c r="AA16173" s="60" t="s">
        <v>67</v>
      </c>
    </row>
    <row r="16174" spans="1:27" ht="60" x14ac:dyDescent="0.3">
      <c r="A16174" s="20">
        <v>16164</v>
      </c>
      <c r="B16174" s="16" t="s">
        <v>16596</v>
      </c>
      <c r="C16174" s="50"/>
      <c r="D16174" s="50" t="s">
        <v>24522</v>
      </c>
      <c r="E16174" s="50" t="s">
        <v>431</v>
      </c>
      <c r="F16174" s="50" t="s">
        <v>427</v>
      </c>
      <c r="G16174" s="50" t="s">
        <v>424</v>
      </c>
      <c r="H16174" s="59" t="s">
        <v>40690</v>
      </c>
      <c r="I16174" s="59"/>
      <c r="J16174" s="17"/>
      <c r="K16174" s="64" t="s">
        <v>19</v>
      </c>
      <c r="L16174" s="18">
        <v>1</v>
      </c>
      <c r="M16174" s="19" t="s">
        <v>428</v>
      </c>
      <c r="N16174" s="19">
        <v>99112282020</v>
      </c>
      <c r="O16174" s="69" t="s">
        <v>16596</v>
      </c>
      <c r="P16174" s="67"/>
      <c r="Q16174" s="67"/>
      <c r="R16174" s="67"/>
      <c r="S16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6) - (Glaciarete) en la Región de Magallanes</v>
      </c>
      <c r="T16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6) ubicado en la Región de Magallanes</v>
      </c>
      <c r="U16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4" s="60" t="s">
        <v>48613</v>
      </c>
      <c r="W16174" s="67"/>
      <c r="X16174" s="60" t="s">
        <v>425</v>
      </c>
      <c r="Y16174" s="60" t="s">
        <v>423</v>
      </c>
      <c r="Z16174" s="68">
        <v>12</v>
      </c>
      <c r="AA16174" s="60" t="s">
        <v>67</v>
      </c>
    </row>
    <row r="16175" spans="1:27" ht="60" x14ac:dyDescent="0.3">
      <c r="A16175" s="20">
        <v>16165</v>
      </c>
      <c r="B16175" s="16" t="s">
        <v>16597</v>
      </c>
      <c r="C16175" s="50"/>
      <c r="D16175" s="50" t="s">
        <v>24522</v>
      </c>
      <c r="E16175" s="50" t="s">
        <v>431</v>
      </c>
      <c r="F16175" s="50" t="s">
        <v>427</v>
      </c>
      <c r="G16175" s="50" t="s">
        <v>424</v>
      </c>
      <c r="H16175" s="59" t="s">
        <v>40691</v>
      </c>
      <c r="I16175" s="59"/>
      <c r="J16175" s="17"/>
      <c r="K16175" s="64" t="s">
        <v>19</v>
      </c>
      <c r="L16175" s="18">
        <v>1</v>
      </c>
      <c r="M16175" s="19" t="s">
        <v>428</v>
      </c>
      <c r="N16175" s="19">
        <v>99112282019</v>
      </c>
      <c r="O16175" s="69" t="s">
        <v>16597</v>
      </c>
      <c r="P16175" s="67"/>
      <c r="Q16175" s="67"/>
      <c r="R16175" s="67"/>
      <c r="S16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7) - (Glaciarete) en la Región de Magallanes</v>
      </c>
      <c r="T16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7) ubicado en la Región de Magallanes</v>
      </c>
      <c r="U16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5" s="60" t="s">
        <v>48613</v>
      </c>
      <c r="W16175" s="67"/>
      <c r="X16175" s="60" t="s">
        <v>425</v>
      </c>
      <c r="Y16175" s="60" t="s">
        <v>423</v>
      </c>
      <c r="Z16175" s="68">
        <v>12</v>
      </c>
      <c r="AA16175" s="60" t="s">
        <v>67</v>
      </c>
    </row>
    <row r="16176" spans="1:27" ht="60" x14ac:dyDescent="0.3">
      <c r="A16176" s="20">
        <v>16166</v>
      </c>
      <c r="B16176" s="16" t="s">
        <v>16598</v>
      </c>
      <c r="C16176" s="50"/>
      <c r="D16176" s="50" t="s">
        <v>24522</v>
      </c>
      <c r="E16176" s="50" t="s">
        <v>431</v>
      </c>
      <c r="F16176" s="50" t="s">
        <v>427</v>
      </c>
      <c r="G16176" s="50" t="s">
        <v>424</v>
      </c>
      <c r="H16176" s="59" t="s">
        <v>40692</v>
      </c>
      <c r="I16176" s="59"/>
      <c r="J16176" s="17"/>
      <c r="K16176" s="64" t="s">
        <v>19</v>
      </c>
      <c r="L16176" s="18">
        <v>1</v>
      </c>
      <c r="M16176" s="19" t="s">
        <v>428</v>
      </c>
      <c r="N16176" s="19">
        <v>99112280001</v>
      </c>
      <c r="O16176" s="69" t="s">
        <v>16598</v>
      </c>
      <c r="P16176" s="67"/>
      <c r="Q16176" s="67"/>
      <c r="R16176" s="67"/>
      <c r="S16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8) - (Glaciarete) en la Región de Magallanes</v>
      </c>
      <c r="T16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8) ubicado en la Región de Magallanes</v>
      </c>
      <c r="U16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6" s="60" t="s">
        <v>48613</v>
      </c>
      <c r="W16176" s="67"/>
      <c r="X16176" s="60" t="s">
        <v>425</v>
      </c>
      <c r="Y16176" s="60" t="s">
        <v>423</v>
      </c>
      <c r="Z16176" s="68">
        <v>12</v>
      </c>
      <c r="AA16176" s="60" t="s">
        <v>67</v>
      </c>
    </row>
    <row r="16177" spans="1:27" ht="60" x14ac:dyDescent="0.3">
      <c r="A16177" s="20">
        <v>16167</v>
      </c>
      <c r="B16177" s="16" t="s">
        <v>16599</v>
      </c>
      <c r="C16177" s="50"/>
      <c r="D16177" s="50" t="s">
        <v>24522</v>
      </c>
      <c r="E16177" s="50" t="s">
        <v>431</v>
      </c>
      <c r="F16177" s="50" t="s">
        <v>427</v>
      </c>
      <c r="G16177" s="50" t="s">
        <v>424</v>
      </c>
      <c r="H16177" s="59" t="s">
        <v>40693</v>
      </c>
      <c r="I16177" s="59"/>
      <c r="J16177" s="17"/>
      <c r="K16177" s="64" t="s">
        <v>19</v>
      </c>
      <c r="L16177" s="18">
        <v>1</v>
      </c>
      <c r="M16177" s="19" t="s">
        <v>428</v>
      </c>
      <c r="N16177" s="19">
        <v>99112250132</v>
      </c>
      <c r="O16177" s="69" t="s">
        <v>16599</v>
      </c>
      <c r="P16177" s="67"/>
      <c r="Q16177" s="67"/>
      <c r="R16177" s="67"/>
      <c r="S16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9) - (Glaciarete) en la Región de Magallanes</v>
      </c>
      <c r="T16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9) ubicado en la Región de Magallanes</v>
      </c>
      <c r="U16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7" s="60" t="s">
        <v>48613</v>
      </c>
      <c r="W16177" s="67"/>
      <c r="X16177" s="60" t="s">
        <v>425</v>
      </c>
      <c r="Y16177" s="60" t="s">
        <v>423</v>
      </c>
      <c r="Z16177" s="68">
        <v>12</v>
      </c>
      <c r="AA16177" s="60" t="s">
        <v>67</v>
      </c>
    </row>
    <row r="16178" spans="1:27" ht="60" x14ac:dyDescent="0.3">
      <c r="A16178" s="20">
        <v>16168</v>
      </c>
      <c r="B16178" s="16" t="s">
        <v>16600</v>
      </c>
      <c r="C16178" s="50"/>
      <c r="D16178" s="50" t="s">
        <v>24522</v>
      </c>
      <c r="E16178" s="50" t="s">
        <v>431</v>
      </c>
      <c r="F16178" s="50" t="s">
        <v>427</v>
      </c>
      <c r="G16178" s="50" t="s">
        <v>424</v>
      </c>
      <c r="H16178" s="59" t="s">
        <v>40694</v>
      </c>
      <c r="I16178" s="59"/>
      <c r="J16178" s="17"/>
      <c r="K16178" s="64" t="s">
        <v>19</v>
      </c>
      <c r="L16178" s="18">
        <v>1</v>
      </c>
      <c r="M16178" s="19" t="s">
        <v>428</v>
      </c>
      <c r="N16178" s="19">
        <v>99112250046</v>
      </c>
      <c r="O16178" s="69" t="s">
        <v>16600</v>
      </c>
      <c r="P16178" s="67"/>
      <c r="Q16178" s="67"/>
      <c r="R16178" s="67"/>
      <c r="S16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0) - (Glaciarete) en la Región de Magallanes</v>
      </c>
      <c r="T16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0) ubicado en la Región de Magallanes</v>
      </c>
      <c r="U16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8" s="60" t="s">
        <v>48613</v>
      </c>
      <c r="W16178" s="67"/>
      <c r="X16178" s="60" t="s">
        <v>425</v>
      </c>
      <c r="Y16178" s="60" t="s">
        <v>423</v>
      </c>
      <c r="Z16178" s="68">
        <v>12</v>
      </c>
      <c r="AA16178" s="60" t="s">
        <v>67</v>
      </c>
    </row>
    <row r="16179" spans="1:27" ht="60" x14ac:dyDescent="0.3">
      <c r="A16179" s="20">
        <v>16169</v>
      </c>
      <c r="B16179" s="16" t="s">
        <v>16601</v>
      </c>
      <c r="C16179" s="50"/>
      <c r="D16179" s="50" t="s">
        <v>24522</v>
      </c>
      <c r="E16179" s="50" t="s">
        <v>431</v>
      </c>
      <c r="F16179" s="50" t="s">
        <v>427</v>
      </c>
      <c r="G16179" s="50" t="s">
        <v>424</v>
      </c>
      <c r="H16179" s="59" t="s">
        <v>40695</v>
      </c>
      <c r="I16179" s="59"/>
      <c r="J16179" s="17"/>
      <c r="K16179" s="64" t="s">
        <v>19</v>
      </c>
      <c r="L16179" s="18">
        <v>1</v>
      </c>
      <c r="M16179" s="19" t="s">
        <v>428</v>
      </c>
      <c r="N16179" s="19">
        <v>99112250041</v>
      </c>
      <c r="O16179" s="69" t="s">
        <v>16601</v>
      </c>
      <c r="P16179" s="67"/>
      <c r="Q16179" s="67"/>
      <c r="R16179" s="67"/>
      <c r="S16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1) - (Glaciarete) en la Región de Magallanes</v>
      </c>
      <c r="T16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1) ubicado en la Región de Magallanes</v>
      </c>
      <c r="U16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79" s="60" t="s">
        <v>48613</v>
      </c>
      <c r="W16179" s="67"/>
      <c r="X16179" s="60" t="s">
        <v>425</v>
      </c>
      <c r="Y16179" s="60" t="s">
        <v>423</v>
      </c>
      <c r="Z16179" s="68">
        <v>12</v>
      </c>
      <c r="AA16179" s="60" t="s">
        <v>67</v>
      </c>
    </row>
    <row r="16180" spans="1:27" ht="60" x14ac:dyDescent="0.3">
      <c r="A16180" s="20">
        <v>16170</v>
      </c>
      <c r="B16180" s="16" t="s">
        <v>16602</v>
      </c>
      <c r="C16180" s="50"/>
      <c r="D16180" s="50" t="s">
        <v>24522</v>
      </c>
      <c r="E16180" s="50" t="s">
        <v>431</v>
      </c>
      <c r="F16180" s="50" t="s">
        <v>427</v>
      </c>
      <c r="G16180" s="50" t="s">
        <v>424</v>
      </c>
      <c r="H16180" s="59" t="s">
        <v>40696</v>
      </c>
      <c r="I16180" s="59"/>
      <c r="J16180" s="17"/>
      <c r="K16180" s="64" t="s">
        <v>19</v>
      </c>
      <c r="L16180" s="18">
        <v>1</v>
      </c>
      <c r="M16180" s="19" t="s">
        <v>428</v>
      </c>
      <c r="N16180" s="19">
        <v>99112250015</v>
      </c>
      <c r="O16180" s="69" t="s">
        <v>16602</v>
      </c>
      <c r="P16180" s="67"/>
      <c r="Q16180" s="67"/>
      <c r="R16180" s="67"/>
      <c r="S16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2) - (Glaciarete) en la Región de Magallanes</v>
      </c>
      <c r="T16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2) ubicado en la Región de Magallanes</v>
      </c>
      <c r="U16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0" s="60" t="s">
        <v>48613</v>
      </c>
      <c r="W16180" s="67"/>
      <c r="X16180" s="60" t="s">
        <v>425</v>
      </c>
      <c r="Y16180" s="60" t="s">
        <v>423</v>
      </c>
      <c r="Z16180" s="68">
        <v>12</v>
      </c>
      <c r="AA16180" s="60" t="s">
        <v>67</v>
      </c>
    </row>
    <row r="16181" spans="1:27" ht="60" x14ac:dyDescent="0.3">
      <c r="A16181" s="20">
        <v>16171</v>
      </c>
      <c r="B16181" s="16" t="s">
        <v>16603</v>
      </c>
      <c r="C16181" s="50"/>
      <c r="D16181" s="50" t="s">
        <v>24522</v>
      </c>
      <c r="E16181" s="50" t="s">
        <v>431</v>
      </c>
      <c r="F16181" s="50" t="s">
        <v>427</v>
      </c>
      <c r="G16181" s="50" t="s">
        <v>424</v>
      </c>
      <c r="H16181" s="59" t="s">
        <v>40697</v>
      </c>
      <c r="I16181" s="59"/>
      <c r="J16181" s="17"/>
      <c r="K16181" s="64" t="s">
        <v>19</v>
      </c>
      <c r="L16181" s="18">
        <v>1</v>
      </c>
      <c r="M16181" s="19" t="s">
        <v>428</v>
      </c>
      <c r="N16181" s="19">
        <v>99112250016</v>
      </c>
      <c r="O16181" s="69" t="s">
        <v>16603</v>
      </c>
      <c r="P16181" s="67"/>
      <c r="Q16181" s="67"/>
      <c r="R16181" s="67"/>
      <c r="S16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3) - (Glaciarete) en la Región de Magallanes</v>
      </c>
      <c r="T16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3) ubicado en la Región de Magallanes</v>
      </c>
      <c r="U16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1" s="60" t="s">
        <v>48613</v>
      </c>
      <c r="W16181" s="67"/>
      <c r="X16181" s="60" t="s">
        <v>425</v>
      </c>
      <c r="Y16181" s="60" t="s">
        <v>423</v>
      </c>
      <c r="Z16181" s="68">
        <v>12</v>
      </c>
      <c r="AA16181" s="60" t="s">
        <v>67</v>
      </c>
    </row>
    <row r="16182" spans="1:27" ht="60" x14ac:dyDescent="0.3">
      <c r="A16182" s="20">
        <v>16172</v>
      </c>
      <c r="B16182" s="16" t="s">
        <v>16604</v>
      </c>
      <c r="C16182" s="50"/>
      <c r="D16182" s="50" t="s">
        <v>24522</v>
      </c>
      <c r="E16182" s="50" t="s">
        <v>431</v>
      </c>
      <c r="F16182" s="50" t="s">
        <v>427</v>
      </c>
      <c r="G16182" s="50" t="s">
        <v>424</v>
      </c>
      <c r="H16182" s="59" t="s">
        <v>40698</v>
      </c>
      <c r="I16182" s="59"/>
      <c r="J16182" s="17"/>
      <c r="K16182" s="64" t="s">
        <v>19</v>
      </c>
      <c r="L16182" s="18">
        <v>1</v>
      </c>
      <c r="M16182" s="19" t="s">
        <v>428</v>
      </c>
      <c r="N16182" s="19">
        <v>99112250019</v>
      </c>
      <c r="O16182" s="69" t="s">
        <v>16604</v>
      </c>
      <c r="P16182" s="67"/>
      <c r="Q16182" s="67"/>
      <c r="R16182" s="67"/>
      <c r="S16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4) - (Glaciarete) en la Región de Magallanes</v>
      </c>
      <c r="T16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4) ubicado en la Región de Magallanes</v>
      </c>
      <c r="U16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2" s="60" t="s">
        <v>48613</v>
      </c>
      <c r="W16182" s="67"/>
      <c r="X16182" s="60" t="s">
        <v>425</v>
      </c>
      <c r="Y16182" s="60" t="s">
        <v>423</v>
      </c>
      <c r="Z16182" s="68">
        <v>12</v>
      </c>
      <c r="AA16182" s="60" t="s">
        <v>67</v>
      </c>
    </row>
    <row r="16183" spans="1:27" ht="60" x14ac:dyDescent="0.3">
      <c r="A16183" s="20">
        <v>16173</v>
      </c>
      <c r="B16183" s="16" t="s">
        <v>16605</v>
      </c>
      <c r="C16183" s="50"/>
      <c r="D16183" s="50" t="s">
        <v>24522</v>
      </c>
      <c r="E16183" s="50" t="s">
        <v>431</v>
      </c>
      <c r="F16183" s="50" t="s">
        <v>427</v>
      </c>
      <c r="G16183" s="50" t="s">
        <v>424</v>
      </c>
      <c r="H16183" s="59" t="s">
        <v>40699</v>
      </c>
      <c r="I16183" s="59"/>
      <c r="J16183" s="17"/>
      <c r="K16183" s="64" t="s">
        <v>19</v>
      </c>
      <c r="L16183" s="18">
        <v>1</v>
      </c>
      <c r="M16183" s="19" t="s">
        <v>428</v>
      </c>
      <c r="N16183" s="19">
        <v>99112250122</v>
      </c>
      <c r="O16183" s="69" t="s">
        <v>16605</v>
      </c>
      <c r="P16183" s="67"/>
      <c r="Q16183" s="67"/>
      <c r="R16183" s="67"/>
      <c r="S16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5) - (Glaciarete) en la Región de Magallanes</v>
      </c>
      <c r="T16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5) ubicado en la Región de Magallanes</v>
      </c>
      <c r="U16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3" s="60" t="s">
        <v>48613</v>
      </c>
      <c r="W16183" s="67"/>
      <c r="X16183" s="60" t="s">
        <v>425</v>
      </c>
      <c r="Y16183" s="60" t="s">
        <v>423</v>
      </c>
      <c r="Z16183" s="68">
        <v>12</v>
      </c>
      <c r="AA16183" s="60" t="s">
        <v>67</v>
      </c>
    </row>
    <row r="16184" spans="1:27" ht="60" x14ac:dyDescent="0.3">
      <c r="A16184" s="20">
        <v>16174</v>
      </c>
      <c r="B16184" s="16" t="s">
        <v>16606</v>
      </c>
      <c r="C16184" s="50"/>
      <c r="D16184" s="50" t="s">
        <v>24522</v>
      </c>
      <c r="E16184" s="50" t="s">
        <v>431</v>
      </c>
      <c r="F16184" s="50" t="s">
        <v>427</v>
      </c>
      <c r="G16184" s="50" t="s">
        <v>424</v>
      </c>
      <c r="H16184" s="59" t="s">
        <v>40700</v>
      </c>
      <c r="I16184" s="59"/>
      <c r="J16184" s="17"/>
      <c r="K16184" s="64" t="s">
        <v>19</v>
      </c>
      <c r="L16184" s="18">
        <v>1</v>
      </c>
      <c r="M16184" s="19" t="s">
        <v>428</v>
      </c>
      <c r="N16184" s="19">
        <v>99112250113</v>
      </c>
      <c r="O16184" s="69" t="s">
        <v>16606</v>
      </c>
      <c r="P16184" s="67"/>
      <c r="Q16184" s="67"/>
      <c r="R16184" s="67"/>
      <c r="S16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6) - (Glaciarete) en la Región de Magallanes</v>
      </c>
      <c r="T16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6) ubicado en la Región de Magallanes</v>
      </c>
      <c r="U16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4" s="60" t="s">
        <v>48613</v>
      </c>
      <c r="W16184" s="67"/>
      <c r="X16184" s="60" t="s">
        <v>425</v>
      </c>
      <c r="Y16184" s="60" t="s">
        <v>423</v>
      </c>
      <c r="Z16184" s="68">
        <v>12</v>
      </c>
      <c r="AA16184" s="60" t="s">
        <v>67</v>
      </c>
    </row>
    <row r="16185" spans="1:27" ht="60" x14ac:dyDescent="0.3">
      <c r="A16185" s="20">
        <v>16175</v>
      </c>
      <c r="B16185" s="16" t="s">
        <v>16607</v>
      </c>
      <c r="C16185" s="50"/>
      <c r="D16185" s="50" t="s">
        <v>24522</v>
      </c>
      <c r="E16185" s="50" t="s">
        <v>431</v>
      </c>
      <c r="F16185" s="50" t="s">
        <v>427</v>
      </c>
      <c r="G16185" s="50" t="s">
        <v>424</v>
      </c>
      <c r="H16185" s="59" t="s">
        <v>40701</v>
      </c>
      <c r="I16185" s="59"/>
      <c r="J16185" s="17"/>
      <c r="K16185" s="64" t="s">
        <v>19</v>
      </c>
      <c r="L16185" s="18">
        <v>1</v>
      </c>
      <c r="M16185" s="19" t="s">
        <v>428</v>
      </c>
      <c r="N16185" s="19">
        <v>99112250100</v>
      </c>
      <c r="O16185" s="69" t="s">
        <v>16607</v>
      </c>
      <c r="P16185" s="67"/>
      <c r="Q16185" s="67"/>
      <c r="R16185" s="67"/>
      <c r="S16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7) - (Glaciarete) en la Región de Magallanes</v>
      </c>
      <c r="T16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7) ubicado en la Región de Magallanes</v>
      </c>
      <c r="U16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5" s="60" t="s">
        <v>48613</v>
      </c>
      <c r="W16185" s="67"/>
      <c r="X16185" s="60" t="s">
        <v>425</v>
      </c>
      <c r="Y16185" s="60" t="s">
        <v>423</v>
      </c>
      <c r="Z16185" s="68">
        <v>12</v>
      </c>
      <c r="AA16185" s="60" t="s">
        <v>67</v>
      </c>
    </row>
    <row r="16186" spans="1:27" ht="60" x14ac:dyDescent="0.3">
      <c r="A16186" s="20">
        <v>16176</v>
      </c>
      <c r="B16186" s="16" t="s">
        <v>16608</v>
      </c>
      <c r="C16186" s="50"/>
      <c r="D16186" s="50" t="s">
        <v>24522</v>
      </c>
      <c r="E16186" s="50" t="s">
        <v>431</v>
      </c>
      <c r="F16186" s="50" t="s">
        <v>427</v>
      </c>
      <c r="G16186" s="50" t="s">
        <v>424</v>
      </c>
      <c r="H16186" s="59" t="s">
        <v>40702</v>
      </c>
      <c r="I16186" s="59"/>
      <c r="J16186" s="17"/>
      <c r="K16186" s="64" t="s">
        <v>19</v>
      </c>
      <c r="L16186" s="18">
        <v>1</v>
      </c>
      <c r="M16186" s="19" t="s">
        <v>428</v>
      </c>
      <c r="N16186" s="19">
        <v>99112250101</v>
      </c>
      <c r="O16186" s="69" t="s">
        <v>16608</v>
      </c>
      <c r="P16186" s="67"/>
      <c r="Q16186" s="67"/>
      <c r="R16186" s="67"/>
      <c r="S16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8) - (Glaciarete) en la Región de Magallanes</v>
      </c>
      <c r="T16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8) ubicado en la Región de Magallanes</v>
      </c>
      <c r="U16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6" s="60" t="s">
        <v>48613</v>
      </c>
      <c r="W16186" s="67"/>
      <c r="X16186" s="60" t="s">
        <v>425</v>
      </c>
      <c r="Y16186" s="60" t="s">
        <v>423</v>
      </c>
      <c r="Z16186" s="68">
        <v>12</v>
      </c>
      <c r="AA16186" s="60" t="s">
        <v>67</v>
      </c>
    </row>
    <row r="16187" spans="1:27" ht="60" x14ac:dyDescent="0.3">
      <c r="A16187" s="20">
        <v>16177</v>
      </c>
      <c r="B16187" s="16" t="s">
        <v>16609</v>
      </c>
      <c r="C16187" s="50"/>
      <c r="D16187" s="50" t="s">
        <v>24522</v>
      </c>
      <c r="E16187" s="50" t="s">
        <v>431</v>
      </c>
      <c r="F16187" s="50" t="s">
        <v>427</v>
      </c>
      <c r="G16187" s="50" t="s">
        <v>424</v>
      </c>
      <c r="H16187" s="59" t="s">
        <v>40703</v>
      </c>
      <c r="I16187" s="59"/>
      <c r="J16187" s="17"/>
      <c r="K16187" s="64" t="s">
        <v>19</v>
      </c>
      <c r="L16187" s="18">
        <v>1</v>
      </c>
      <c r="M16187" s="19" t="s">
        <v>428</v>
      </c>
      <c r="N16187" s="19">
        <v>99112250087</v>
      </c>
      <c r="O16187" s="69" t="s">
        <v>16609</v>
      </c>
      <c r="P16187" s="67"/>
      <c r="Q16187" s="67"/>
      <c r="R16187" s="67"/>
      <c r="S16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29) - (Glaciarete) en la Región de Magallanes</v>
      </c>
      <c r="T16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29) ubicado en la Región de Magallanes</v>
      </c>
      <c r="U16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7" s="60" t="s">
        <v>48613</v>
      </c>
      <c r="W16187" s="67"/>
      <c r="X16187" s="60" t="s">
        <v>425</v>
      </c>
      <c r="Y16187" s="60" t="s">
        <v>423</v>
      </c>
      <c r="Z16187" s="68">
        <v>12</v>
      </c>
      <c r="AA16187" s="60" t="s">
        <v>67</v>
      </c>
    </row>
    <row r="16188" spans="1:27" ht="60" x14ac:dyDescent="0.3">
      <c r="A16188" s="20">
        <v>16178</v>
      </c>
      <c r="B16188" s="16" t="s">
        <v>16610</v>
      </c>
      <c r="C16188" s="50"/>
      <c r="D16188" s="50" t="s">
        <v>24522</v>
      </c>
      <c r="E16188" s="50" t="s">
        <v>431</v>
      </c>
      <c r="F16188" s="50" t="s">
        <v>427</v>
      </c>
      <c r="G16188" s="50" t="s">
        <v>424</v>
      </c>
      <c r="H16188" s="59" t="s">
        <v>40704</v>
      </c>
      <c r="I16188" s="59"/>
      <c r="J16188" s="17"/>
      <c r="K16188" s="64" t="s">
        <v>19</v>
      </c>
      <c r="L16188" s="18">
        <v>1</v>
      </c>
      <c r="M16188" s="19" t="s">
        <v>428</v>
      </c>
      <c r="N16188" s="19">
        <v>99112250067</v>
      </c>
      <c r="O16188" s="69" t="s">
        <v>16610</v>
      </c>
      <c r="P16188" s="67"/>
      <c r="Q16188" s="67"/>
      <c r="R16188" s="67"/>
      <c r="S16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0) - (Glaciarete) en la Región de Magallanes</v>
      </c>
      <c r="T16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0) ubicado en la Región de Magallanes</v>
      </c>
      <c r="U16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8" s="60" t="s">
        <v>48613</v>
      </c>
      <c r="W16188" s="67"/>
      <c r="X16188" s="60" t="s">
        <v>425</v>
      </c>
      <c r="Y16188" s="60" t="s">
        <v>423</v>
      </c>
      <c r="Z16188" s="68">
        <v>12</v>
      </c>
      <c r="AA16188" s="60" t="s">
        <v>67</v>
      </c>
    </row>
    <row r="16189" spans="1:27" ht="60" x14ac:dyDescent="0.3">
      <c r="A16189" s="20">
        <v>16179</v>
      </c>
      <c r="B16189" s="16" t="s">
        <v>16611</v>
      </c>
      <c r="C16189" s="50"/>
      <c r="D16189" s="50" t="s">
        <v>24522</v>
      </c>
      <c r="E16189" s="50" t="s">
        <v>431</v>
      </c>
      <c r="F16189" s="50" t="s">
        <v>427</v>
      </c>
      <c r="G16189" s="50" t="s">
        <v>424</v>
      </c>
      <c r="H16189" s="59" t="s">
        <v>40705</v>
      </c>
      <c r="I16189" s="59"/>
      <c r="J16189" s="17"/>
      <c r="K16189" s="64" t="s">
        <v>19</v>
      </c>
      <c r="L16189" s="18">
        <v>1</v>
      </c>
      <c r="M16189" s="19" t="s">
        <v>428</v>
      </c>
      <c r="N16189" s="19">
        <v>99112250152</v>
      </c>
      <c r="O16189" s="69" t="s">
        <v>16611</v>
      </c>
      <c r="P16189" s="67"/>
      <c r="Q16189" s="67"/>
      <c r="R16189" s="67"/>
      <c r="S16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1) - (Glaciarete) en la Región de Magallanes</v>
      </c>
      <c r="T16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1) ubicado en la Región de Magallanes</v>
      </c>
      <c r="U16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89" s="60" t="s">
        <v>48613</v>
      </c>
      <c r="W16189" s="67"/>
      <c r="X16189" s="60" t="s">
        <v>425</v>
      </c>
      <c r="Y16189" s="60" t="s">
        <v>423</v>
      </c>
      <c r="Z16189" s="68">
        <v>12</v>
      </c>
      <c r="AA16189" s="60" t="s">
        <v>67</v>
      </c>
    </row>
    <row r="16190" spans="1:27" ht="60" x14ac:dyDescent="0.3">
      <c r="A16190" s="20">
        <v>16180</v>
      </c>
      <c r="B16190" s="16" t="s">
        <v>16612</v>
      </c>
      <c r="C16190" s="50"/>
      <c r="D16190" s="50" t="s">
        <v>24522</v>
      </c>
      <c r="E16190" s="50" t="s">
        <v>431</v>
      </c>
      <c r="F16190" s="50" t="s">
        <v>427</v>
      </c>
      <c r="G16190" s="50" t="s">
        <v>424</v>
      </c>
      <c r="H16190" s="59" t="s">
        <v>40706</v>
      </c>
      <c r="I16190" s="59"/>
      <c r="J16190" s="17"/>
      <c r="K16190" s="64" t="s">
        <v>19</v>
      </c>
      <c r="L16190" s="18">
        <v>1</v>
      </c>
      <c r="M16190" s="19" t="s">
        <v>428</v>
      </c>
      <c r="N16190" s="19">
        <v>99112250177</v>
      </c>
      <c r="O16190" s="69" t="s">
        <v>16612</v>
      </c>
      <c r="P16190" s="67"/>
      <c r="Q16190" s="67"/>
      <c r="R16190" s="67"/>
      <c r="S16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2) - (Glaciarete) en la Región de Magallanes</v>
      </c>
      <c r="T16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2) ubicado en la Región de Magallanes</v>
      </c>
      <c r="U16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0" s="60" t="s">
        <v>48613</v>
      </c>
      <c r="W16190" s="67"/>
      <c r="X16190" s="60" t="s">
        <v>425</v>
      </c>
      <c r="Y16190" s="60" t="s">
        <v>423</v>
      </c>
      <c r="Z16190" s="68">
        <v>12</v>
      </c>
      <c r="AA16190" s="60" t="s">
        <v>67</v>
      </c>
    </row>
    <row r="16191" spans="1:27" ht="60" x14ac:dyDescent="0.3">
      <c r="A16191" s="20">
        <v>16181</v>
      </c>
      <c r="B16191" s="16" t="s">
        <v>16613</v>
      </c>
      <c r="C16191" s="50"/>
      <c r="D16191" s="50" t="s">
        <v>24522</v>
      </c>
      <c r="E16191" s="50" t="s">
        <v>431</v>
      </c>
      <c r="F16191" s="50" t="s">
        <v>427</v>
      </c>
      <c r="G16191" s="50" t="s">
        <v>424</v>
      </c>
      <c r="H16191" s="59" t="s">
        <v>40707</v>
      </c>
      <c r="I16191" s="59"/>
      <c r="J16191" s="17"/>
      <c r="K16191" s="64" t="s">
        <v>19</v>
      </c>
      <c r="L16191" s="18">
        <v>1</v>
      </c>
      <c r="M16191" s="19" t="s">
        <v>428</v>
      </c>
      <c r="N16191" s="19">
        <v>99112260056</v>
      </c>
      <c r="O16191" s="69" t="s">
        <v>16613</v>
      </c>
      <c r="P16191" s="67"/>
      <c r="Q16191" s="67"/>
      <c r="R16191" s="67"/>
      <c r="S16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3) - (Glaciarete) en la Región de Magallanes</v>
      </c>
      <c r="T16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3) ubicado en la Región de Magallanes</v>
      </c>
      <c r="U16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1" s="60" t="s">
        <v>48613</v>
      </c>
      <c r="W16191" s="67"/>
      <c r="X16191" s="60" t="s">
        <v>425</v>
      </c>
      <c r="Y16191" s="60" t="s">
        <v>423</v>
      </c>
      <c r="Z16191" s="68">
        <v>12</v>
      </c>
      <c r="AA16191" s="60" t="s">
        <v>67</v>
      </c>
    </row>
    <row r="16192" spans="1:27" ht="60" x14ac:dyDescent="0.3">
      <c r="A16192" s="20">
        <v>16182</v>
      </c>
      <c r="B16192" s="16" t="s">
        <v>16614</v>
      </c>
      <c r="C16192" s="50"/>
      <c r="D16192" s="50" t="s">
        <v>24522</v>
      </c>
      <c r="E16192" s="50" t="s">
        <v>431</v>
      </c>
      <c r="F16192" s="50" t="s">
        <v>427</v>
      </c>
      <c r="G16192" s="50" t="s">
        <v>424</v>
      </c>
      <c r="H16192" s="59" t="s">
        <v>40708</v>
      </c>
      <c r="I16192" s="59"/>
      <c r="J16192" s="17"/>
      <c r="K16192" s="64" t="s">
        <v>19</v>
      </c>
      <c r="L16192" s="18">
        <v>1</v>
      </c>
      <c r="M16192" s="19" t="s">
        <v>428</v>
      </c>
      <c r="N16192" s="19">
        <v>99112262103</v>
      </c>
      <c r="O16192" s="69" t="s">
        <v>16614</v>
      </c>
      <c r="P16192" s="67"/>
      <c r="Q16192" s="67"/>
      <c r="R16192" s="67"/>
      <c r="S16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4) - (Glaciarete) en la Región de Magallanes</v>
      </c>
      <c r="T16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4) ubicado en la Región de Magallanes</v>
      </c>
      <c r="U16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2" s="60" t="s">
        <v>48613</v>
      </c>
      <c r="W16192" s="67"/>
      <c r="X16192" s="60" t="s">
        <v>425</v>
      </c>
      <c r="Y16192" s="60" t="s">
        <v>423</v>
      </c>
      <c r="Z16192" s="68">
        <v>12</v>
      </c>
      <c r="AA16192" s="60" t="s">
        <v>67</v>
      </c>
    </row>
    <row r="16193" spans="1:27" ht="60" x14ac:dyDescent="0.3">
      <c r="A16193" s="20">
        <v>16183</v>
      </c>
      <c r="B16193" s="16" t="s">
        <v>16615</v>
      </c>
      <c r="C16193" s="50"/>
      <c r="D16193" s="50" t="s">
        <v>24522</v>
      </c>
      <c r="E16193" s="50" t="s">
        <v>431</v>
      </c>
      <c r="F16193" s="50" t="s">
        <v>427</v>
      </c>
      <c r="G16193" s="50" t="s">
        <v>424</v>
      </c>
      <c r="H16193" s="59" t="s">
        <v>40709</v>
      </c>
      <c r="I16193" s="59"/>
      <c r="J16193" s="17"/>
      <c r="K16193" s="64" t="s">
        <v>19</v>
      </c>
      <c r="L16193" s="18">
        <v>1</v>
      </c>
      <c r="M16193" s="19" t="s">
        <v>428</v>
      </c>
      <c r="N16193" s="19">
        <v>99112262027</v>
      </c>
      <c r="O16193" s="69" t="s">
        <v>16615</v>
      </c>
      <c r="P16193" s="67"/>
      <c r="Q16193" s="67"/>
      <c r="R16193" s="67"/>
      <c r="S16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5) - (Glaciarete) en la Región de Magallanes</v>
      </c>
      <c r="T16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5) ubicado en la Región de Magallanes</v>
      </c>
      <c r="U16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3" s="60" t="s">
        <v>48613</v>
      </c>
      <c r="W16193" s="67"/>
      <c r="X16193" s="60" t="s">
        <v>425</v>
      </c>
      <c r="Y16193" s="60" t="s">
        <v>423</v>
      </c>
      <c r="Z16193" s="68">
        <v>12</v>
      </c>
      <c r="AA16193" s="60" t="s">
        <v>67</v>
      </c>
    </row>
    <row r="16194" spans="1:27" ht="60" x14ac:dyDescent="0.3">
      <c r="A16194" s="20">
        <v>16184</v>
      </c>
      <c r="B16194" s="16" t="s">
        <v>16616</v>
      </c>
      <c r="C16194" s="50"/>
      <c r="D16194" s="50" t="s">
        <v>24522</v>
      </c>
      <c r="E16194" s="50" t="s">
        <v>431</v>
      </c>
      <c r="F16194" s="50" t="s">
        <v>427</v>
      </c>
      <c r="G16194" s="50" t="s">
        <v>424</v>
      </c>
      <c r="H16194" s="59" t="s">
        <v>40710</v>
      </c>
      <c r="I16194" s="59"/>
      <c r="J16194" s="17"/>
      <c r="K16194" s="64" t="s">
        <v>19</v>
      </c>
      <c r="L16194" s="18">
        <v>1</v>
      </c>
      <c r="M16194" s="19" t="s">
        <v>428</v>
      </c>
      <c r="N16194" s="19">
        <v>99112271013</v>
      </c>
      <c r="O16194" s="69" t="s">
        <v>16616</v>
      </c>
      <c r="P16194" s="67"/>
      <c r="Q16194" s="67"/>
      <c r="R16194" s="67"/>
      <c r="S16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6) - (Glaciarete) en la Región de Magallanes</v>
      </c>
      <c r="T16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6) ubicado en la Región de Magallanes</v>
      </c>
      <c r="U16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4" s="60" t="s">
        <v>48613</v>
      </c>
      <c r="W16194" s="67"/>
      <c r="X16194" s="60" t="s">
        <v>425</v>
      </c>
      <c r="Y16194" s="60" t="s">
        <v>423</v>
      </c>
      <c r="Z16194" s="68">
        <v>12</v>
      </c>
      <c r="AA16194" s="60" t="s">
        <v>67</v>
      </c>
    </row>
    <row r="16195" spans="1:27" ht="60" x14ac:dyDescent="0.3">
      <c r="A16195" s="20">
        <v>16185</v>
      </c>
      <c r="B16195" s="16" t="s">
        <v>16617</v>
      </c>
      <c r="C16195" s="50"/>
      <c r="D16195" s="50" t="s">
        <v>24522</v>
      </c>
      <c r="E16195" s="50" t="s">
        <v>431</v>
      </c>
      <c r="F16195" s="50" t="s">
        <v>427</v>
      </c>
      <c r="G16195" s="50" t="s">
        <v>424</v>
      </c>
      <c r="H16195" s="59" t="s">
        <v>40711</v>
      </c>
      <c r="I16195" s="59"/>
      <c r="J16195" s="17"/>
      <c r="K16195" s="64" t="s">
        <v>19</v>
      </c>
      <c r="L16195" s="18">
        <v>1</v>
      </c>
      <c r="M16195" s="19" t="s">
        <v>428</v>
      </c>
      <c r="N16195" s="19">
        <v>99112270014</v>
      </c>
      <c r="O16195" s="69" t="s">
        <v>16617</v>
      </c>
      <c r="P16195" s="67"/>
      <c r="Q16195" s="67"/>
      <c r="R16195" s="67"/>
      <c r="S16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7) - (Glaciarete) en la Región de Magallanes</v>
      </c>
      <c r="T16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7) ubicado en la Región de Magallanes</v>
      </c>
      <c r="U16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5" s="60" t="s">
        <v>48613</v>
      </c>
      <c r="W16195" s="67"/>
      <c r="X16195" s="60" t="s">
        <v>425</v>
      </c>
      <c r="Y16195" s="60" t="s">
        <v>423</v>
      </c>
      <c r="Z16195" s="68">
        <v>12</v>
      </c>
      <c r="AA16195" s="60" t="s">
        <v>67</v>
      </c>
    </row>
    <row r="16196" spans="1:27" ht="60" x14ac:dyDescent="0.3">
      <c r="A16196" s="20">
        <v>16186</v>
      </c>
      <c r="B16196" s="16" t="s">
        <v>16618</v>
      </c>
      <c r="C16196" s="50"/>
      <c r="D16196" s="50" t="s">
        <v>24522</v>
      </c>
      <c r="E16196" s="50" t="s">
        <v>431</v>
      </c>
      <c r="F16196" s="50" t="s">
        <v>427</v>
      </c>
      <c r="G16196" s="50" t="s">
        <v>424</v>
      </c>
      <c r="H16196" s="59" t="s">
        <v>40712</v>
      </c>
      <c r="I16196" s="59"/>
      <c r="J16196" s="17"/>
      <c r="K16196" s="64" t="s">
        <v>19</v>
      </c>
      <c r="L16196" s="18">
        <v>1</v>
      </c>
      <c r="M16196" s="19" t="s">
        <v>428</v>
      </c>
      <c r="N16196" s="19">
        <v>99112290040</v>
      </c>
      <c r="O16196" s="69" t="s">
        <v>16618</v>
      </c>
      <c r="P16196" s="67"/>
      <c r="Q16196" s="67"/>
      <c r="R16196" s="67"/>
      <c r="S16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8) - (Glaciarete) en la Región de Magallanes</v>
      </c>
      <c r="T16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8) ubicado en la Región de Magallanes</v>
      </c>
      <c r="U16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6" s="60" t="s">
        <v>48613</v>
      </c>
      <c r="W16196" s="67"/>
      <c r="X16196" s="60" t="s">
        <v>425</v>
      </c>
      <c r="Y16196" s="60" t="s">
        <v>423</v>
      </c>
      <c r="Z16196" s="68">
        <v>12</v>
      </c>
      <c r="AA16196" s="60" t="s">
        <v>67</v>
      </c>
    </row>
    <row r="16197" spans="1:27" ht="60" x14ac:dyDescent="0.3">
      <c r="A16197" s="20">
        <v>16187</v>
      </c>
      <c r="B16197" s="16" t="s">
        <v>16619</v>
      </c>
      <c r="C16197" s="50"/>
      <c r="D16197" s="50" t="s">
        <v>24522</v>
      </c>
      <c r="E16197" s="50" t="s">
        <v>431</v>
      </c>
      <c r="F16197" s="50" t="s">
        <v>427</v>
      </c>
      <c r="G16197" s="50" t="s">
        <v>424</v>
      </c>
      <c r="H16197" s="59" t="s">
        <v>40713</v>
      </c>
      <c r="I16197" s="59"/>
      <c r="J16197" s="17"/>
      <c r="K16197" s="64" t="s">
        <v>19</v>
      </c>
      <c r="L16197" s="18">
        <v>1</v>
      </c>
      <c r="M16197" s="19" t="s">
        <v>428</v>
      </c>
      <c r="N16197" s="19">
        <v>99112290027</v>
      </c>
      <c r="O16197" s="69" t="s">
        <v>16619</v>
      </c>
      <c r="P16197" s="67"/>
      <c r="Q16197" s="67"/>
      <c r="R16197" s="67"/>
      <c r="S16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39) - (Glaciarete) en la Región de Magallanes</v>
      </c>
      <c r="T16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39) ubicado en la Región de Magallanes</v>
      </c>
      <c r="U16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7" s="60" t="s">
        <v>48613</v>
      </c>
      <c r="W16197" s="67"/>
      <c r="X16197" s="60" t="s">
        <v>425</v>
      </c>
      <c r="Y16197" s="60" t="s">
        <v>423</v>
      </c>
      <c r="Z16197" s="68">
        <v>12</v>
      </c>
      <c r="AA16197" s="60" t="s">
        <v>67</v>
      </c>
    </row>
    <row r="16198" spans="1:27" ht="60" x14ac:dyDescent="0.3">
      <c r="A16198" s="20">
        <v>16188</v>
      </c>
      <c r="B16198" s="16" t="s">
        <v>16620</v>
      </c>
      <c r="C16198" s="50"/>
      <c r="D16198" s="50" t="s">
        <v>24522</v>
      </c>
      <c r="E16198" s="50" t="s">
        <v>431</v>
      </c>
      <c r="F16198" s="50" t="s">
        <v>427</v>
      </c>
      <c r="G16198" s="50" t="s">
        <v>424</v>
      </c>
      <c r="H16198" s="59" t="s">
        <v>40714</v>
      </c>
      <c r="I16198" s="59"/>
      <c r="J16198" s="17"/>
      <c r="K16198" s="64" t="s">
        <v>19</v>
      </c>
      <c r="L16198" s="18">
        <v>1</v>
      </c>
      <c r="M16198" s="19" t="s">
        <v>428</v>
      </c>
      <c r="N16198" s="19">
        <v>99112289032</v>
      </c>
      <c r="O16198" s="69" t="s">
        <v>16620</v>
      </c>
      <c r="P16198" s="67"/>
      <c r="Q16198" s="67"/>
      <c r="R16198" s="67"/>
      <c r="S16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0) - (Glaciarete) en la Región de Magallanes</v>
      </c>
      <c r="T16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0) ubicado en la Región de Magallanes</v>
      </c>
      <c r="U16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8" s="60" t="s">
        <v>48613</v>
      </c>
      <c r="W16198" s="67"/>
      <c r="X16198" s="60" t="s">
        <v>425</v>
      </c>
      <c r="Y16198" s="60" t="s">
        <v>423</v>
      </c>
      <c r="Z16198" s="68">
        <v>12</v>
      </c>
      <c r="AA16198" s="60" t="s">
        <v>67</v>
      </c>
    </row>
    <row r="16199" spans="1:27" ht="60" x14ac:dyDescent="0.3">
      <c r="A16199" s="20">
        <v>16189</v>
      </c>
      <c r="B16199" s="16" t="s">
        <v>16621</v>
      </c>
      <c r="C16199" s="50"/>
      <c r="D16199" s="50" t="s">
        <v>24522</v>
      </c>
      <c r="E16199" s="50" t="s">
        <v>431</v>
      </c>
      <c r="F16199" s="50" t="s">
        <v>427</v>
      </c>
      <c r="G16199" s="50" t="s">
        <v>424</v>
      </c>
      <c r="H16199" s="59" t="s">
        <v>40715</v>
      </c>
      <c r="I16199" s="59"/>
      <c r="J16199" s="17"/>
      <c r="K16199" s="64" t="s">
        <v>19</v>
      </c>
      <c r="L16199" s="18">
        <v>1</v>
      </c>
      <c r="M16199" s="19" t="s">
        <v>428</v>
      </c>
      <c r="N16199" s="19">
        <v>99112289020</v>
      </c>
      <c r="O16199" s="69" t="s">
        <v>16621</v>
      </c>
      <c r="P16199" s="67"/>
      <c r="Q16199" s="67"/>
      <c r="R16199" s="67"/>
      <c r="S16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1) - (Glaciarete) en la Región de Magallanes</v>
      </c>
      <c r="T16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1) ubicado en la Región de Magallanes</v>
      </c>
      <c r="U16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199" s="60" t="s">
        <v>48613</v>
      </c>
      <c r="W16199" s="67"/>
      <c r="X16199" s="60" t="s">
        <v>425</v>
      </c>
      <c r="Y16199" s="60" t="s">
        <v>423</v>
      </c>
      <c r="Z16199" s="68">
        <v>12</v>
      </c>
      <c r="AA16199" s="60" t="s">
        <v>67</v>
      </c>
    </row>
    <row r="16200" spans="1:27" ht="60" x14ac:dyDescent="0.3">
      <c r="A16200" s="20">
        <v>16190</v>
      </c>
      <c r="B16200" s="16" t="s">
        <v>16622</v>
      </c>
      <c r="C16200" s="50"/>
      <c r="D16200" s="50" t="s">
        <v>24522</v>
      </c>
      <c r="E16200" s="50" t="s">
        <v>431</v>
      </c>
      <c r="F16200" s="50" t="s">
        <v>427</v>
      </c>
      <c r="G16200" s="50" t="s">
        <v>424</v>
      </c>
      <c r="H16200" s="59" t="s">
        <v>40716</v>
      </c>
      <c r="I16200" s="59"/>
      <c r="J16200" s="17"/>
      <c r="K16200" s="64" t="s">
        <v>19</v>
      </c>
      <c r="L16200" s="18">
        <v>1</v>
      </c>
      <c r="M16200" s="19" t="s">
        <v>428</v>
      </c>
      <c r="N16200" s="19">
        <v>99112289005</v>
      </c>
      <c r="O16200" s="69" t="s">
        <v>16622</v>
      </c>
      <c r="P16200" s="67"/>
      <c r="Q16200" s="67"/>
      <c r="R16200" s="67"/>
      <c r="S16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2) - (Glaciarete) en la Región de Magallanes</v>
      </c>
      <c r="T16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2) ubicado en la Región de Magallanes</v>
      </c>
      <c r="U16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0" s="60" t="s">
        <v>48613</v>
      </c>
      <c r="W16200" s="67"/>
      <c r="X16200" s="60" t="s">
        <v>425</v>
      </c>
      <c r="Y16200" s="60" t="s">
        <v>423</v>
      </c>
      <c r="Z16200" s="68">
        <v>12</v>
      </c>
      <c r="AA16200" s="60" t="s">
        <v>67</v>
      </c>
    </row>
    <row r="16201" spans="1:27" ht="60" x14ac:dyDescent="0.3">
      <c r="A16201" s="20">
        <v>16191</v>
      </c>
      <c r="B16201" s="16" t="s">
        <v>16623</v>
      </c>
      <c r="C16201" s="50"/>
      <c r="D16201" s="50" t="s">
        <v>24522</v>
      </c>
      <c r="E16201" s="50" t="s">
        <v>431</v>
      </c>
      <c r="F16201" s="50" t="s">
        <v>427</v>
      </c>
      <c r="G16201" s="50" t="s">
        <v>424</v>
      </c>
      <c r="H16201" s="59" t="s">
        <v>40717</v>
      </c>
      <c r="I16201" s="59"/>
      <c r="J16201" s="17"/>
      <c r="K16201" s="64" t="s">
        <v>19</v>
      </c>
      <c r="L16201" s="18">
        <v>1</v>
      </c>
      <c r="M16201" s="19" t="s">
        <v>428</v>
      </c>
      <c r="N16201" s="19">
        <v>99112232074</v>
      </c>
      <c r="O16201" s="69" t="s">
        <v>16623</v>
      </c>
      <c r="P16201" s="67"/>
      <c r="Q16201" s="67"/>
      <c r="R16201" s="67"/>
      <c r="S16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3) - (Glaciarete) en la Región de Magallanes</v>
      </c>
      <c r="T16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3) ubicado en la Región de Magallanes</v>
      </c>
      <c r="U16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1" s="60" t="s">
        <v>48613</v>
      </c>
      <c r="W16201" s="67"/>
      <c r="X16201" s="60" t="s">
        <v>425</v>
      </c>
      <c r="Y16201" s="60" t="s">
        <v>423</v>
      </c>
      <c r="Z16201" s="68">
        <v>12</v>
      </c>
      <c r="AA16201" s="60" t="s">
        <v>67</v>
      </c>
    </row>
    <row r="16202" spans="1:27" ht="60" x14ac:dyDescent="0.3">
      <c r="A16202" s="20">
        <v>16192</v>
      </c>
      <c r="B16202" s="16" t="s">
        <v>16624</v>
      </c>
      <c r="C16202" s="50"/>
      <c r="D16202" s="50" t="s">
        <v>24522</v>
      </c>
      <c r="E16202" s="50" t="s">
        <v>431</v>
      </c>
      <c r="F16202" s="50" t="s">
        <v>427</v>
      </c>
      <c r="G16202" s="50" t="s">
        <v>424</v>
      </c>
      <c r="H16202" s="59" t="s">
        <v>40718</v>
      </c>
      <c r="I16202" s="59"/>
      <c r="J16202" s="17"/>
      <c r="K16202" s="64" t="s">
        <v>19</v>
      </c>
      <c r="L16202" s="18">
        <v>1</v>
      </c>
      <c r="M16202" s="19" t="s">
        <v>428</v>
      </c>
      <c r="N16202" s="19">
        <v>99112287084</v>
      </c>
      <c r="O16202" s="69" t="s">
        <v>16624</v>
      </c>
      <c r="P16202" s="67"/>
      <c r="Q16202" s="67"/>
      <c r="R16202" s="67"/>
      <c r="S16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4) - (Glaciarete) en la Región de Magallanes</v>
      </c>
      <c r="T16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4) ubicado en la Región de Magallanes</v>
      </c>
      <c r="U16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2" s="60" t="s">
        <v>48613</v>
      </c>
      <c r="W16202" s="67"/>
      <c r="X16202" s="60" t="s">
        <v>425</v>
      </c>
      <c r="Y16202" s="60" t="s">
        <v>423</v>
      </c>
      <c r="Z16202" s="68">
        <v>12</v>
      </c>
      <c r="AA16202" s="60" t="s">
        <v>67</v>
      </c>
    </row>
    <row r="16203" spans="1:27" ht="60" x14ac:dyDescent="0.3">
      <c r="A16203" s="20">
        <v>16193</v>
      </c>
      <c r="B16203" s="16" t="s">
        <v>16625</v>
      </c>
      <c r="C16203" s="50"/>
      <c r="D16203" s="50" t="s">
        <v>24522</v>
      </c>
      <c r="E16203" s="50" t="s">
        <v>431</v>
      </c>
      <c r="F16203" s="50" t="s">
        <v>427</v>
      </c>
      <c r="G16203" s="50" t="s">
        <v>424</v>
      </c>
      <c r="H16203" s="59" t="s">
        <v>40719</v>
      </c>
      <c r="I16203" s="59"/>
      <c r="J16203" s="17"/>
      <c r="K16203" s="64" t="s">
        <v>19</v>
      </c>
      <c r="L16203" s="18">
        <v>1</v>
      </c>
      <c r="M16203" s="19" t="s">
        <v>428</v>
      </c>
      <c r="N16203" s="19">
        <v>99112287086</v>
      </c>
      <c r="O16203" s="69" t="s">
        <v>16625</v>
      </c>
      <c r="P16203" s="67"/>
      <c r="Q16203" s="67"/>
      <c r="R16203" s="67"/>
      <c r="S16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5) - (Glaciarete) en la Región de Magallanes</v>
      </c>
      <c r="T16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5) ubicado en la Región de Magallanes</v>
      </c>
      <c r="U16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3" s="60" t="s">
        <v>48613</v>
      </c>
      <c r="W16203" s="67"/>
      <c r="X16203" s="60" t="s">
        <v>425</v>
      </c>
      <c r="Y16203" s="60" t="s">
        <v>423</v>
      </c>
      <c r="Z16203" s="68">
        <v>12</v>
      </c>
      <c r="AA16203" s="60" t="s">
        <v>67</v>
      </c>
    </row>
    <row r="16204" spans="1:27" ht="60" x14ac:dyDescent="0.3">
      <c r="A16204" s="20">
        <v>16194</v>
      </c>
      <c r="B16204" s="16" t="s">
        <v>16626</v>
      </c>
      <c r="C16204" s="50"/>
      <c r="D16204" s="50" t="s">
        <v>24522</v>
      </c>
      <c r="E16204" s="50" t="s">
        <v>431</v>
      </c>
      <c r="F16204" s="50" t="s">
        <v>427</v>
      </c>
      <c r="G16204" s="50" t="s">
        <v>424</v>
      </c>
      <c r="H16204" s="59" t="s">
        <v>40720</v>
      </c>
      <c r="I16204" s="59"/>
      <c r="J16204" s="17"/>
      <c r="K16204" s="64" t="s">
        <v>19</v>
      </c>
      <c r="L16204" s="18">
        <v>1</v>
      </c>
      <c r="M16204" s="19" t="s">
        <v>428</v>
      </c>
      <c r="N16204" s="19">
        <v>99112280028</v>
      </c>
      <c r="O16204" s="69" t="s">
        <v>16626</v>
      </c>
      <c r="P16204" s="67"/>
      <c r="Q16204" s="67"/>
      <c r="R16204" s="67"/>
      <c r="S16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6) - (Glaciarete) en la Región de Magallanes</v>
      </c>
      <c r="T16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6) ubicado en la Región de Magallanes</v>
      </c>
      <c r="U16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4" s="60" t="s">
        <v>48613</v>
      </c>
      <c r="W16204" s="67"/>
      <c r="X16204" s="60" t="s">
        <v>425</v>
      </c>
      <c r="Y16204" s="60" t="s">
        <v>423</v>
      </c>
      <c r="Z16204" s="68">
        <v>12</v>
      </c>
      <c r="AA16204" s="60" t="s">
        <v>67</v>
      </c>
    </row>
    <row r="16205" spans="1:27" ht="60" x14ac:dyDescent="0.3">
      <c r="A16205" s="20">
        <v>16195</v>
      </c>
      <c r="B16205" s="16" t="s">
        <v>16627</v>
      </c>
      <c r="C16205" s="50"/>
      <c r="D16205" s="50" t="s">
        <v>24522</v>
      </c>
      <c r="E16205" s="50" t="s">
        <v>431</v>
      </c>
      <c r="F16205" s="50" t="s">
        <v>427</v>
      </c>
      <c r="G16205" s="50" t="s">
        <v>424</v>
      </c>
      <c r="H16205" s="59" t="s">
        <v>40721</v>
      </c>
      <c r="I16205" s="59"/>
      <c r="J16205" s="17"/>
      <c r="K16205" s="64" t="s">
        <v>19</v>
      </c>
      <c r="L16205" s="18">
        <v>1</v>
      </c>
      <c r="M16205" s="19" t="s">
        <v>428</v>
      </c>
      <c r="N16205" s="19">
        <v>99112200068</v>
      </c>
      <c r="O16205" s="69" t="s">
        <v>16627</v>
      </c>
      <c r="P16205" s="67"/>
      <c r="Q16205" s="67"/>
      <c r="R16205" s="67"/>
      <c r="S16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7) - (Glaciarete) en la Región de Magallanes</v>
      </c>
      <c r="T16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7) ubicado en la Región de Magallanes</v>
      </c>
      <c r="U16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5" s="60" t="s">
        <v>48613</v>
      </c>
      <c r="W16205" s="67"/>
      <c r="X16205" s="60" t="s">
        <v>425</v>
      </c>
      <c r="Y16205" s="60" t="s">
        <v>423</v>
      </c>
      <c r="Z16205" s="68">
        <v>12</v>
      </c>
      <c r="AA16205" s="60" t="s">
        <v>67</v>
      </c>
    </row>
    <row r="16206" spans="1:27" ht="60" x14ac:dyDescent="0.3">
      <c r="A16206" s="20">
        <v>16196</v>
      </c>
      <c r="B16206" s="16" t="s">
        <v>16628</v>
      </c>
      <c r="C16206" s="50"/>
      <c r="D16206" s="50" t="s">
        <v>24522</v>
      </c>
      <c r="E16206" s="50" t="s">
        <v>431</v>
      </c>
      <c r="F16206" s="50" t="s">
        <v>427</v>
      </c>
      <c r="G16206" s="50" t="s">
        <v>424</v>
      </c>
      <c r="H16206" s="59" t="s">
        <v>40722</v>
      </c>
      <c r="I16206" s="59"/>
      <c r="J16206" s="17"/>
      <c r="K16206" s="64" t="s">
        <v>19</v>
      </c>
      <c r="L16206" s="18">
        <v>1</v>
      </c>
      <c r="M16206" s="19" t="s">
        <v>428</v>
      </c>
      <c r="N16206" s="19">
        <v>99112200069</v>
      </c>
      <c r="O16206" s="69" t="s">
        <v>16628</v>
      </c>
      <c r="P16206" s="67"/>
      <c r="Q16206" s="67"/>
      <c r="R16206" s="67"/>
      <c r="S16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8) - (Glaciarete) en la Región de Magallanes</v>
      </c>
      <c r="T16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8) ubicado en la Región de Magallanes</v>
      </c>
      <c r="U16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6" s="60" t="s">
        <v>48613</v>
      </c>
      <c r="W16206" s="67"/>
      <c r="X16206" s="60" t="s">
        <v>425</v>
      </c>
      <c r="Y16206" s="60" t="s">
        <v>423</v>
      </c>
      <c r="Z16206" s="68">
        <v>12</v>
      </c>
      <c r="AA16206" s="60" t="s">
        <v>67</v>
      </c>
    </row>
    <row r="16207" spans="1:27" ht="60" x14ac:dyDescent="0.3">
      <c r="A16207" s="20">
        <v>16197</v>
      </c>
      <c r="B16207" s="16" t="s">
        <v>16629</v>
      </c>
      <c r="C16207" s="50"/>
      <c r="D16207" s="50" t="s">
        <v>24522</v>
      </c>
      <c r="E16207" s="50" t="s">
        <v>431</v>
      </c>
      <c r="F16207" s="50" t="s">
        <v>427</v>
      </c>
      <c r="G16207" s="50" t="s">
        <v>424</v>
      </c>
      <c r="H16207" s="59" t="s">
        <v>40723</v>
      </c>
      <c r="I16207" s="59"/>
      <c r="J16207" s="17"/>
      <c r="K16207" s="64" t="s">
        <v>19</v>
      </c>
      <c r="L16207" s="18">
        <v>1</v>
      </c>
      <c r="M16207" s="19" t="s">
        <v>428</v>
      </c>
      <c r="N16207" s="19">
        <v>99112210019</v>
      </c>
      <c r="O16207" s="69" t="s">
        <v>16629</v>
      </c>
      <c r="P16207" s="67"/>
      <c r="Q16207" s="67"/>
      <c r="R16207" s="67"/>
      <c r="S16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49) - (Glaciarete) en la Región de Magallanes</v>
      </c>
      <c r="T16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49) ubicado en la Región de Magallanes</v>
      </c>
      <c r="U16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7" s="60" t="s">
        <v>48613</v>
      </c>
      <c r="W16207" s="67"/>
      <c r="X16207" s="60" t="s">
        <v>425</v>
      </c>
      <c r="Y16207" s="60" t="s">
        <v>423</v>
      </c>
      <c r="Z16207" s="68">
        <v>12</v>
      </c>
      <c r="AA16207" s="60" t="s">
        <v>67</v>
      </c>
    </row>
    <row r="16208" spans="1:27" ht="60" x14ac:dyDescent="0.3">
      <c r="A16208" s="20">
        <v>16198</v>
      </c>
      <c r="B16208" s="16" t="s">
        <v>16630</v>
      </c>
      <c r="C16208" s="50"/>
      <c r="D16208" s="50" t="s">
        <v>24522</v>
      </c>
      <c r="E16208" s="50" t="s">
        <v>431</v>
      </c>
      <c r="F16208" s="50" t="s">
        <v>427</v>
      </c>
      <c r="G16208" s="50" t="s">
        <v>424</v>
      </c>
      <c r="H16208" s="59" t="s">
        <v>40724</v>
      </c>
      <c r="I16208" s="59"/>
      <c r="J16208" s="17"/>
      <c r="K16208" s="64" t="s">
        <v>19</v>
      </c>
      <c r="L16208" s="18">
        <v>1</v>
      </c>
      <c r="M16208" s="19" t="s">
        <v>428</v>
      </c>
      <c r="N16208" s="19">
        <v>99112283010</v>
      </c>
      <c r="O16208" s="69" t="s">
        <v>16630</v>
      </c>
      <c r="P16208" s="67"/>
      <c r="Q16208" s="67"/>
      <c r="R16208" s="67"/>
      <c r="S16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0) - (Glaciarete) en la Región de Magallanes</v>
      </c>
      <c r="T16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0) ubicado en la Región de Magallanes</v>
      </c>
      <c r="U16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8" s="60" t="s">
        <v>48613</v>
      </c>
      <c r="W16208" s="67"/>
      <c r="X16208" s="60" t="s">
        <v>425</v>
      </c>
      <c r="Y16208" s="60" t="s">
        <v>423</v>
      </c>
      <c r="Z16208" s="68">
        <v>12</v>
      </c>
      <c r="AA16208" s="60" t="s">
        <v>67</v>
      </c>
    </row>
    <row r="16209" spans="1:27" ht="60" x14ac:dyDescent="0.3">
      <c r="A16209" s="20">
        <v>16199</v>
      </c>
      <c r="B16209" s="16" t="s">
        <v>16631</v>
      </c>
      <c r="C16209" s="50"/>
      <c r="D16209" s="50" t="s">
        <v>24522</v>
      </c>
      <c r="E16209" s="50" t="s">
        <v>431</v>
      </c>
      <c r="F16209" s="50" t="s">
        <v>427</v>
      </c>
      <c r="G16209" s="50" t="s">
        <v>424</v>
      </c>
      <c r="H16209" s="59" t="s">
        <v>40725</v>
      </c>
      <c r="I16209" s="59"/>
      <c r="J16209" s="17"/>
      <c r="K16209" s="64" t="s">
        <v>19</v>
      </c>
      <c r="L16209" s="18">
        <v>1</v>
      </c>
      <c r="M16209" s="19" t="s">
        <v>428</v>
      </c>
      <c r="N16209" s="19">
        <v>99112280027</v>
      </c>
      <c r="O16209" s="69" t="s">
        <v>16631</v>
      </c>
      <c r="P16209" s="67"/>
      <c r="Q16209" s="67"/>
      <c r="R16209" s="67"/>
      <c r="S16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1) - (Glaciarete) en la Región de Magallanes</v>
      </c>
      <c r="T16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1) ubicado en la Región de Magallanes</v>
      </c>
      <c r="U16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09" s="60" t="s">
        <v>48613</v>
      </c>
      <c r="W16209" s="67"/>
      <c r="X16209" s="60" t="s">
        <v>425</v>
      </c>
      <c r="Y16209" s="60" t="s">
        <v>423</v>
      </c>
      <c r="Z16209" s="68">
        <v>12</v>
      </c>
      <c r="AA16209" s="60" t="s">
        <v>67</v>
      </c>
    </row>
    <row r="16210" spans="1:27" ht="60" x14ac:dyDescent="0.3">
      <c r="A16210" s="20">
        <v>16200</v>
      </c>
      <c r="B16210" s="16" t="s">
        <v>16632</v>
      </c>
      <c r="C16210" s="50"/>
      <c r="D16210" s="50" t="s">
        <v>24522</v>
      </c>
      <c r="E16210" s="50" t="s">
        <v>431</v>
      </c>
      <c r="F16210" s="50" t="s">
        <v>427</v>
      </c>
      <c r="G16210" s="50" t="s">
        <v>424</v>
      </c>
      <c r="H16210" s="59" t="s">
        <v>40726</v>
      </c>
      <c r="I16210" s="59"/>
      <c r="J16210" s="17"/>
      <c r="K16210" s="64" t="s">
        <v>19</v>
      </c>
      <c r="L16210" s="18">
        <v>1</v>
      </c>
      <c r="M16210" s="19" t="s">
        <v>428</v>
      </c>
      <c r="N16210" s="19">
        <v>99112287093</v>
      </c>
      <c r="O16210" s="69" t="s">
        <v>16632</v>
      </c>
      <c r="P16210" s="67"/>
      <c r="Q16210" s="67"/>
      <c r="R16210" s="67"/>
      <c r="S16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2) - (Glaciarete) en la Región de Magallanes</v>
      </c>
      <c r="T16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2) ubicado en la Región de Magallanes</v>
      </c>
      <c r="U16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0" s="60" t="s">
        <v>48613</v>
      </c>
      <c r="W16210" s="67"/>
      <c r="X16210" s="60" t="s">
        <v>425</v>
      </c>
      <c r="Y16210" s="60" t="s">
        <v>423</v>
      </c>
      <c r="Z16210" s="68">
        <v>12</v>
      </c>
      <c r="AA16210" s="60" t="s">
        <v>67</v>
      </c>
    </row>
    <row r="16211" spans="1:27" ht="60" x14ac:dyDescent="0.3">
      <c r="A16211" s="20">
        <v>16201</v>
      </c>
      <c r="B16211" s="16" t="s">
        <v>16633</v>
      </c>
      <c r="C16211" s="50"/>
      <c r="D16211" s="50" t="s">
        <v>24522</v>
      </c>
      <c r="E16211" s="50" t="s">
        <v>431</v>
      </c>
      <c r="F16211" s="50" t="s">
        <v>427</v>
      </c>
      <c r="G16211" s="50" t="s">
        <v>424</v>
      </c>
      <c r="H16211" s="59" t="s">
        <v>40727</v>
      </c>
      <c r="I16211" s="59"/>
      <c r="J16211" s="17"/>
      <c r="K16211" s="64" t="s">
        <v>19</v>
      </c>
      <c r="L16211" s="18">
        <v>1</v>
      </c>
      <c r="M16211" s="19" t="s">
        <v>428</v>
      </c>
      <c r="N16211" s="19">
        <v>99112287063</v>
      </c>
      <c r="O16211" s="69" t="s">
        <v>16633</v>
      </c>
      <c r="P16211" s="67"/>
      <c r="Q16211" s="67"/>
      <c r="R16211" s="67"/>
      <c r="S16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3) - (Glaciarete) en la Región de Magallanes</v>
      </c>
      <c r="T16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3) ubicado en la Región de Magallanes</v>
      </c>
      <c r="U16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1" s="60" t="s">
        <v>48613</v>
      </c>
      <c r="W16211" s="67"/>
      <c r="X16211" s="60" t="s">
        <v>425</v>
      </c>
      <c r="Y16211" s="60" t="s">
        <v>423</v>
      </c>
      <c r="Z16211" s="68">
        <v>12</v>
      </c>
      <c r="AA16211" s="60" t="s">
        <v>67</v>
      </c>
    </row>
    <row r="16212" spans="1:27" ht="60" x14ac:dyDescent="0.3">
      <c r="A16212" s="20">
        <v>16202</v>
      </c>
      <c r="B16212" s="16" t="s">
        <v>16634</v>
      </c>
      <c r="C16212" s="50"/>
      <c r="D16212" s="50" t="s">
        <v>24522</v>
      </c>
      <c r="E16212" s="50" t="s">
        <v>431</v>
      </c>
      <c r="F16212" s="50" t="s">
        <v>427</v>
      </c>
      <c r="G16212" s="50" t="s">
        <v>424</v>
      </c>
      <c r="H16212" s="59" t="s">
        <v>40728</v>
      </c>
      <c r="I16212" s="59"/>
      <c r="J16212" s="17"/>
      <c r="K16212" s="64" t="s">
        <v>19</v>
      </c>
      <c r="L16212" s="18">
        <v>1</v>
      </c>
      <c r="M16212" s="19" t="s">
        <v>428</v>
      </c>
      <c r="N16212" s="19">
        <v>99112200122</v>
      </c>
      <c r="O16212" s="69" t="s">
        <v>16634</v>
      </c>
      <c r="P16212" s="67"/>
      <c r="Q16212" s="67"/>
      <c r="R16212" s="67"/>
      <c r="S16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4) - (Glaciarete) en la Región de Magallanes</v>
      </c>
      <c r="T16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4) ubicado en la Región de Magallanes</v>
      </c>
      <c r="U16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2" s="60" t="s">
        <v>48613</v>
      </c>
      <c r="W16212" s="67"/>
      <c r="X16212" s="60" t="s">
        <v>425</v>
      </c>
      <c r="Y16212" s="60" t="s">
        <v>423</v>
      </c>
      <c r="Z16212" s="68">
        <v>12</v>
      </c>
      <c r="AA16212" s="60" t="s">
        <v>67</v>
      </c>
    </row>
    <row r="16213" spans="1:27" ht="60" x14ac:dyDescent="0.3">
      <c r="A16213" s="20">
        <v>16203</v>
      </c>
      <c r="B16213" s="16" t="s">
        <v>16635</v>
      </c>
      <c r="C16213" s="50"/>
      <c r="D16213" s="50" t="s">
        <v>24522</v>
      </c>
      <c r="E16213" s="50" t="s">
        <v>431</v>
      </c>
      <c r="F16213" s="50" t="s">
        <v>427</v>
      </c>
      <c r="G16213" s="50" t="s">
        <v>424</v>
      </c>
      <c r="H16213" s="59" t="s">
        <v>40729</v>
      </c>
      <c r="I16213" s="59"/>
      <c r="J16213" s="17"/>
      <c r="K16213" s="64" t="s">
        <v>19</v>
      </c>
      <c r="L16213" s="18">
        <v>1</v>
      </c>
      <c r="M16213" s="19" t="s">
        <v>428</v>
      </c>
      <c r="N16213" s="19">
        <v>99112280050</v>
      </c>
      <c r="O16213" s="69" t="s">
        <v>16635</v>
      </c>
      <c r="P16213" s="67"/>
      <c r="Q16213" s="67"/>
      <c r="R16213" s="67"/>
      <c r="S16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5) - (Glaciarete) en la Región de Magallanes</v>
      </c>
      <c r="T16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5) ubicado en la Región de Magallanes</v>
      </c>
      <c r="U16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3" s="60" t="s">
        <v>48613</v>
      </c>
      <c r="W16213" s="67"/>
      <c r="X16213" s="60" t="s">
        <v>425</v>
      </c>
      <c r="Y16213" s="60" t="s">
        <v>423</v>
      </c>
      <c r="Z16213" s="68">
        <v>12</v>
      </c>
      <c r="AA16213" s="60" t="s">
        <v>67</v>
      </c>
    </row>
    <row r="16214" spans="1:27" ht="60" x14ac:dyDescent="0.3">
      <c r="A16214" s="20">
        <v>16204</v>
      </c>
      <c r="B16214" s="16" t="s">
        <v>16636</v>
      </c>
      <c r="C16214" s="50"/>
      <c r="D16214" s="50" t="s">
        <v>24522</v>
      </c>
      <c r="E16214" s="50" t="s">
        <v>431</v>
      </c>
      <c r="F16214" s="50" t="s">
        <v>427</v>
      </c>
      <c r="G16214" s="50" t="s">
        <v>424</v>
      </c>
      <c r="H16214" s="59" t="s">
        <v>40730</v>
      </c>
      <c r="I16214" s="59"/>
      <c r="J16214" s="17"/>
      <c r="K16214" s="64" t="s">
        <v>19</v>
      </c>
      <c r="L16214" s="18">
        <v>1</v>
      </c>
      <c r="M16214" s="19" t="s">
        <v>428</v>
      </c>
      <c r="N16214" s="19">
        <v>99112280051</v>
      </c>
      <c r="O16214" s="69" t="s">
        <v>16636</v>
      </c>
      <c r="P16214" s="67"/>
      <c r="Q16214" s="67"/>
      <c r="R16214" s="67"/>
      <c r="S16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6) - (Glaciarete) en la Región de Magallanes</v>
      </c>
      <c r="T16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6) ubicado en la Región de Magallanes</v>
      </c>
      <c r="U16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4" s="60" t="s">
        <v>48613</v>
      </c>
      <c r="W16214" s="67"/>
      <c r="X16214" s="60" t="s">
        <v>425</v>
      </c>
      <c r="Y16214" s="60" t="s">
        <v>423</v>
      </c>
      <c r="Z16214" s="68">
        <v>12</v>
      </c>
      <c r="AA16214" s="60" t="s">
        <v>67</v>
      </c>
    </row>
    <row r="16215" spans="1:27" ht="60" x14ac:dyDescent="0.3">
      <c r="A16215" s="20">
        <v>16205</v>
      </c>
      <c r="B16215" s="16" t="s">
        <v>16637</v>
      </c>
      <c r="C16215" s="50"/>
      <c r="D16215" s="50" t="s">
        <v>24522</v>
      </c>
      <c r="E16215" s="50" t="s">
        <v>431</v>
      </c>
      <c r="F16215" s="50" t="s">
        <v>427</v>
      </c>
      <c r="G16215" s="50" t="s">
        <v>424</v>
      </c>
      <c r="H16215" s="59" t="s">
        <v>40731</v>
      </c>
      <c r="I16215" s="59"/>
      <c r="J16215" s="17"/>
      <c r="K16215" s="64" t="s">
        <v>19</v>
      </c>
      <c r="L16215" s="18">
        <v>1</v>
      </c>
      <c r="M16215" s="19" t="s">
        <v>428</v>
      </c>
      <c r="N16215" s="19">
        <v>99112287085</v>
      </c>
      <c r="O16215" s="69" t="s">
        <v>16637</v>
      </c>
      <c r="P16215" s="67"/>
      <c r="Q16215" s="67"/>
      <c r="R16215" s="67"/>
      <c r="S16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7) - (Glaciarete) en la Región de Magallanes</v>
      </c>
      <c r="T16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7) ubicado en la Región de Magallanes</v>
      </c>
      <c r="U16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5" s="60" t="s">
        <v>48613</v>
      </c>
      <c r="W16215" s="67"/>
      <c r="X16215" s="60" t="s">
        <v>425</v>
      </c>
      <c r="Y16215" s="60" t="s">
        <v>423</v>
      </c>
      <c r="Z16215" s="68">
        <v>12</v>
      </c>
      <c r="AA16215" s="60" t="s">
        <v>67</v>
      </c>
    </row>
    <row r="16216" spans="1:27" ht="60" x14ac:dyDescent="0.3">
      <c r="A16216" s="20">
        <v>16206</v>
      </c>
      <c r="B16216" s="16" t="s">
        <v>16638</v>
      </c>
      <c r="C16216" s="50"/>
      <c r="D16216" s="50" t="s">
        <v>24522</v>
      </c>
      <c r="E16216" s="50" t="s">
        <v>431</v>
      </c>
      <c r="F16216" s="50" t="s">
        <v>427</v>
      </c>
      <c r="G16216" s="50" t="s">
        <v>424</v>
      </c>
      <c r="H16216" s="59" t="s">
        <v>40732</v>
      </c>
      <c r="I16216" s="59"/>
      <c r="J16216" s="17"/>
      <c r="K16216" s="64" t="s">
        <v>19</v>
      </c>
      <c r="L16216" s="18">
        <v>1</v>
      </c>
      <c r="M16216" s="19" t="s">
        <v>428</v>
      </c>
      <c r="N16216" s="19">
        <v>99112287087</v>
      </c>
      <c r="O16216" s="69" t="s">
        <v>16638</v>
      </c>
      <c r="P16216" s="67"/>
      <c r="Q16216" s="67"/>
      <c r="R16216" s="67"/>
      <c r="S16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8) - (Glaciarete) en la Región de Magallanes</v>
      </c>
      <c r="T16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8) ubicado en la Región de Magallanes</v>
      </c>
      <c r="U16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6" s="60" t="s">
        <v>48613</v>
      </c>
      <c r="W16216" s="67"/>
      <c r="X16216" s="60" t="s">
        <v>425</v>
      </c>
      <c r="Y16216" s="60" t="s">
        <v>423</v>
      </c>
      <c r="Z16216" s="68">
        <v>12</v>
      </c>
      <c r="AA16216" s="60" t="s">
        <v>67</v>
      </c>
    </row>
    <row r="16217" spans="1:27" ht="60" x14ac:dyDescent="0.3">
      <c r="A16217" s="20">
        <v>16207</v>
      </c>
      <c r="B16217" s="16" t="s">
        <v>16639</v>
      </c>
      <c r="C16217" s="50"/>
      <c r="D16217" s="50" t="s">
        <v>24522</v>
      </c>
      <c r="E16217" s="50" t="s">
        <v>431</v>
      </c>
      <c r="F16217" s="50" t="s">
        <v>427</v>
      </c>
      <c r="G16217" s="50" t="s">
        <v>424</v>
      </c>
      <c r="H16217" s="59" t="s">
        <v>40733</v>
      </c>
      <c r="I16217" s="59"/>
      <c r="J16217" s="17"/>
      <c r="K16217" s="64" t="s">
        <v>19</v>
      </c>
      <c r="L16217" s="18">
        <v>1</v>
      </c>
      <c r="M16217" s="19" t="s">
        <v>428</v>
      </c>
      <c r="N16217" s="19">
        <v>99112287088</v>
      </c>
      <c r="O16217" s="69" t="s">
        <v>16639</v>
      </c>
      <c r="P16217" s="67"/>
      <c r="Q16217" s="67"/>
      <c r="R16217" s="67"/>
      <c r="S16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59) - (Glaciarete) en la Región de Magallanes</v>
      </c>
      <c r="T16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59) ubicado en la Región de Magallanes</v>
      </c>
      <c r="U16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7" s="60" t="s">
        <v>48613</v>
      </c>
      <c r="W16217" s="67"/>
      <c r="X16217" s="60" t="s">
        <v>425</v>
      </c>
      <c r="Y16217" s="60" t="s">
        <v>423</v>
      </c>
      <c r="Z16217" s="68">
        <v>12</v>
      </c>
      <c r="AA16217" s="60" t="s">
        <v>67</v>
      </c>
    </row>
    <row r="16218" spans="1:27" ht="60" x14ac:dyDescent="0.3">
      <c r="A16218" s="20">
        <v>16208</v>
      </c>
      <c r="B16218" s="16" t="s">
        <v>16640</v>
      </c>
      <c r="C16218" s="50"/>
      <c r="D16218" s="50" t="s">
        <v>24522</v>
      </c>
      <c r="E16218" s="50" t="s">
        <v>431</v>
      </c>
      <c r="F16218" s="50" t="s">
        <v>427</v>
      </c>
      <c r="G16218" s="50" t="s">
        <v>424</v>
      </c>
      <c r="H16218" s="59" t="s">
        <v>40734</v>
      </c>
      <c r="I16218" s="59"/>
      <c r="J16218" s="17"/>
      <c r="K16218" s="64" t="s">
        <v>19</v>
      </c>
      <c r="L16218" s="18">
        <v>1</v>
      </c>
      <c r="M16218" s="19" t="s">
        <v>428</v>
      </c>
      <c r="N16218" s="19">
        <v>99112280048</v>
      </c>
      <c r="O16218" s="69" t="s">
        <v>16640</v>
      </c>
      <c r="P16218" s="67"/>
      <c r="Q16218" s="67"/>
      <c r="R16218" s="67"/>
      <c r="S16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0) - (Glaciarete) en la Región de Magallanes</v>
      </c>
      <c r="T16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0) ubicado en la Región de Magallanes</v>
      </c>
      <c r="U16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8" s="60" t="s">
        <v>48613</v>
      </c>
      <c r="W16218" s="67"/>
      <c r="X16218" s="60" t="s">
        <v>425</v>
      </c>
      <c r="Y16218" s="60" t="s">
        <v>423</v>
      </c>
      <c r="Z16218" s="68">
        <v>12</v>
      </c>
      <c r="AA16218" s="60" t="s">
        <v>67</v>
      </c>
    </row>
    <row r="16219" spans="1:27" ht="60" x14ac:dyDescent="0.3">
      <c r="A16219" s="20">
        <v>16209</v>
      </c>
      <c r="B16219" s="16" t="s">
        <v>16641</v>
      </c>
      <c r="C16219" s="50"/>
      <c r="D16219" s="50" t="s">
        <v>24522</v>
      </c>
      <c r="E16219" s="50" t="s">
        <v>431</v>
      </c>
      <c r="F16219" s="50" t="s">
        <v>427</v>
      </c>
      <c r="G16219" s="50" t="s">
        <v>424</v>
      </c>
      <c r="H16219" s="59" t="s">
        <v>40735</v>
      </c>
      <c r="I16219" s="59"/>
      <c r="J16219" s="17"/>
      <c r="K16219" s="64" t="s">
        <v>19</v>
      </c>
      <c r="L16219" s="18">
        <v>1</v>
      </c>
      <c r="M16219" s="19" t="s">
        <v>428</v>
      </c>
      <c r="N16219" s="19">
        <v>99112200110</v>
      </c>
      <c r="O16219" s="69" t="s">
        <v>16641</v>
      </c>
      <c r="P16219" s="67"/>
      <c r="Q16219" s="67"/>
      <c r="R16219" s="67"/>
      <c r="S16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1) - (Glaciarete) en la Región de Magallanes</v>
      </c>
      <c r="T16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1) ubicado en la Región de Magallanes</v>
      </c>
      <c r="U16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19" s="60" t="s">
        <v>48613</v>
      </c>
      <c r="W16219" s="67"/>
      <c r="X16219" s="60" t="s">
        <v>425</v>
      </c>
      <c r="Y16219" s="60" t="s">
        <v>423</v>
      </c>
      <c r="Z16219" s="68">
        <v>12</v>
      </c>
      <c r="AA16219" s="60" t="s">
        <v>67</v>
      </c>
    </row>
    <row r="16220" spans="1:27" ht="60" x14ac:dyDescent="0.3">
      <c r="A16220" s="20">
        <v>16210</v>
      </c>
      <c r="B16220" s="16" t="s">
        <v>16642</v>
      </c>
      <c r="C16220" s="50"/>
      <c r="D16220" s="50" t="s">
        <v>24522</v>
      </c>
      <c r="E16220" s="50" t="s">
        <v>431</v>
      </c>
      <c r="F16220" s="50" t="s">
        <v>427</v>
      </c>
      <c r="G16220" s="50" t="s">
        <v>424</v>
      </c>
      <c r="H16220" s="59" t="s">
        <v>40736</v>
      </c>
      <c r="I16220" s="59"/>
      <c r="J16220" s="17"/>
      <c r="K16220" s="64" t="s">
        <v>19</v>
      </c>
      <c r="L16220" s="18">
        <v>1</v>
      </c>
      <c r="M16220" s="19" t="s">
        <v>428</v>
      </c>
      <c r="N16220" s="19">
        <v>99112200095</v>
      </c>
      <c r="O16220" s="69" t="s">
        <v>16642</v>
      </c>
      <c r="P16220" s="67"/>
      <c r="Q16220" s="67"/>
      <c r="R16220" s="67"/>
      <c r="S16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2) - (Glaciarete) en la Región de Magallanes</v>
      </c>
      <c r="T16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2) ubicado en la Región de Magallanes</v>
      </c>
      <c r="U16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0" s="60" t="s">
        <v>48613</v>
      </c>
      <c r="W16220" s="67"/>
      <c r="X16220" s="60" t="s">
        <v>425</v>
      </c>
      <c r="Y16220" s="60" t="s">
        <v>423</v>
      </c>
      <c r="Z16220" s="68">
        <v>12</v>
      </c>
      <c r="AA16220" s="60" t="s">
        <v>67</v>
      </c>
    </row>
    <row r="16221" spans="1:27" ht="60" x14ac:dyDescent="0.3">
      <c r="A16221" s="20">
        <v>16211</v>
      </c>
      <c r="B16221" s="16" t="s">
        <v>16643</v>
      </c>
      <c r="C16221" s="50"/>
      <c r="D16221" s="50" t="s">
        <v>24522</v>
      </c>
      <c r="E16221" s="50" t="s">
        <v>431</v>
      </c>
      <c r="F16221" s="50" t="s">
        <v>427</v>
      </c>
      <c r="G16221" s="50" t="s">
        <v>424</v>
      </c>
      <c r="H16221" s="59" t="s">
        <v>40737</v>
      </c>
      <c r="I16221" s="59"/>
      <c r="J16221" s="17"/>
      <c r="K16221" s="64" t="s">
        <v>19</v>
      </c>
      <c r="L16221" s="18">
        <v>1</v>
      </c>
      <c r="M16221" s="19" t="s">
        <v>428</v>
      </c>
      <c r="N16221" s="19">
        <v>99112200084</v>
      </c>
      <c r="O16221" s="69" t="s">
        <v>16643</v>
      </c>
      <c r="P16221" s="67"/>
      <c r="Q16221" s="67"/>
      <c r="R16221" s="67"/>
      <c r="S16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3) - (Glaciarete) en la Región de Magallanes</v>
      </c>
      <c r="T16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3) ubicado en la Región de Magallanes</v>
      </c>
      <c r="U16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1" s="60" t="s">
        <v>48613</v>
      </c>
      <c r="W16221" s="67"/>
      <c r="X16221" s="60" t="s">
        <v>425</v>
      </c>
      <c r="Y16221" s="60" t="s">
        <v>423</v>
      </c>
      <c r="Z16221" s="68">
        <v>12</v>
      </c>
      <c r="AA16221" s="60" t="s">
        <v>67</v>
      </c>
    </row>
    <row r="16222" spans="1:27" ht="60" x14ac:dyDescent="0.3">
      <c r="A16222" s="20">
        <v>16212</v>
      </c>
      <c r="B16222" s="16" t="s">
        <v>16644</v>
      </c>
      <c r="C16222" s="50"/>
      <c r="D16222" s="50" t="s">
        <v>24522</v>
      </c>
      <c r="E16222" s="50" t="s">
        <v>431</v>
      </c>
      <c r="F16222" s="50" t="s">
        <v>427</v>
      </c>
      <c r="G16222" s="50" t="s">
        <v>424</v>
      </c>
      <c r="H16222" s="59" t="s">
        <v>40738</v>
      </c>
      <c r="I16222" s="59"/>
      <c r="J16222" s="17"/>
      <c r="K16222" s="64" t="s">
        <v>19</v>
      </c>
      <c r="L16222" s="18">
        <v>1</v>
      </c>
      <c r="M16222" s="19" t="s">
        <v>428</v>
      </c>
      <c r="N16222" s="19">
        <v>99112200066</v>
      </c>
      <c r="O16222" s="69" t="s">
        <v>16644</v>
      </c>
      <c r="P16222" s="67"/>
      <c r="Q16222" s="67"/>
      <c r="R16222" s="67"/>
      <c r="S16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4) - (Glaciarete) en la Región de Magallanes</v>
      </c>
      <c r="T16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4) ubicado en la Región de Magallanes</v>
      </c>
      <c r="U16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2" s="60" t="s">
        <v>48613</v>
      </c>
      <c r="W16222" s="67"/>
      <c r="X16222" s="60" t="s">
        <v>425</v>
      </c>
      <c r="Y16222" s="60" t="s">
        <v>423</v>
      </c>
      <c r="Z16222" s="68">
        <v>12</v>
      </c>
      <c r="AA16222" s="60" t="s">
        <v>67</v>
      </c>
    </row>
    <row r="16223" spans="1:27" ht="60" x14ac:dyDescent="0.3">
      <c r="A16223" s="20">
        <v>16213</v>
      </c>
      <c r="B16223" s="16" t="s">
        <v>16645</v>
      </c>
      <c r="C16223" s="50"/>
      <c r="D16223" s="50" t="s">
        <v>24522</v>
      </c>
      <c r="E16223" s="50" t="s">
        <v>431</v>
      </c>
      <c r="F16223" s="50" t="s">
        <v>427</v>
      </c>
      <c r="G16223" s="50" t="s">
        <v>424</v>
      </c>
      <c r="H16223" s="59" t="s">
        <v>40739</v>
      </c>
      <c r="I16223" s="59"/>
      <c r="J16223" s="17"/>
      <c r="K16223" s="64" t="s">
        <v>19</v>
      </c>
      <c r="L16223" s="18">
        <v>1</v>
      </c>
      <c r="M16223" s="19" t="s">
        <v>428</v>
      </c>
      <c r="N16223" s="19">
        <v>99112200064</v>
      </c>
      <c r="O16223" s="69" t="s">
        <v>16645</v>
      </c>
      <c r="P16223" s="67"/>
      <c r="Q16223" s="67"/>
      <c r="R16223" s="67"/>
      <c r="S16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5) - (Glaciarete) en la Región de Magallanes</v>
      </c>
      <c r="T16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5) ubicado en la Región de Magallanes</v>
      </c>
      <c r="U16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3" s="60" t="s">
        <v>48613</v>
      </c>
      <c r="W16223" s="67"/>
      <c r="X16223" s="60" t="s">
        <v>425</v>
      </c>
      <c r="Y16223" s="60" t="s">
        <v>423</v>
      </c>
      <c r="Z16223" s="68">
        <v>12</v>
      </c>
      <c r="AA16223" s="60" t="s">
        <v>67</v>
      </c>
    </row>
    <row r="16224" spans="1:27" ht="60" x14ac:dyDescent="0.3">
      <c r="A16224" s="20">
        <v>16214</v>
      </c>
      <c r="B16224" s="16" t="s">
        <v>16646</v>
      </c>
      <c r="C16224" s="50"/>
      <c r="D16224" s="50" t="s">
        <v>24522</v>
      </c>
      <c r="E16224" s="50" t="s">
        <v>431</v>
      </c>
      <c r="F16224" s="50" t="s">
        <v>427</v>
      </c>
      <c r="G16224" s="50" t="s">
        <v>424</v>
      </c>
      <c r="H16224" s="59" t="s">
        <v>40740</v>
      </c>
      <c r="I16224" s="59"/>
      <c r="J16224" s="17"/>
      <c r="K16224" s="64" t="s">
        <v>19</v>
      </c>
      <c r="L16224" s="18">
        <v>1</v>
      </c>
      <c r="M16224" s="19" t="s">
        <v>428</v>
      </c>
      <c r="N16224" s="19">
        <v>99112200037</v>
      </c>
      <c r="O16224" s="69" t="s">
        <v>16646</v>
      </c>
      <c r="P16224" s="67"/>
      <c r="Q16224" s="67"/>
      <c r="R16224" s="67"/>
      <c r="S16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6) - (Glaciarete) en la Región de Magallanes</v>
      </c>
      <c r="T16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6) ubicado en la Región de Magallanes</v>
      </c>
      <c r="U16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4" s="60" t="s">
        <v>48613</v>
      </c>
      <c r="W16224" s="67"/>
      <c r="X16224" s="60" t="s">
        <v>425</v>
      </c>
      <c r="Y16224" s="60" t="s">
        <v>423</v>
      </c>
      <c r="Z16224" s="68">
        <v>12</v>
      </c>
      <c r="AA16224" s="60" t="s">
        <v>67</v>
      </c>
    </row>
    <row r="16225" spans="1:27" ht="60" x14ac:dyDescent="0.3">
      <c r="A16225" s="20">
        <v>16215</v>
      </c>
      <c r="B16225" s="16" t="s">
        <v>16647</v>
      </c>
      <c r="C16225" s="50"/>
      <c r="D16225" s="50" t="s">
        <v>24522</v>
      </c>
      <c r="E16225" s="50" t="s">
        <v>431</v>
      </c>
      <c r="F16225" s="50" t="s">
        <v>427</v>
      </c>
      <c r="G16225" s="50" t="s">
        <v>424</v>
      </c>
      <c r="H16225" s="59" t="s">
        <v>40741</v>
      </c>
      <c r="I16225" s="59"/>
      <c r="J16225" s="17"/>
      <c r="K16225" s="64" t="s">
        <v>19</v>
      </c>
      <c r="L16225" s="18">
        <v>1</v>
      </c>
      <c r="M16225" s="19" t="s">
        <v>428</v>
      </c>
      <c r="N16225" s="19">
        <v>99112200036</v>
      </c>
      <c r="O16225" s="69" t="s">
        <v>16647</v>
      </c>
      <c r="P16225" s="67"/>
      <c r="Q16225" s="67"/>
      <c r="R16225" s="67"/>
      <c r="S16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7) - (Glaciarete) en la Región de Magallanes</v>
      </c>
      <c r="T16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7) ubicado en la Región de Magallanes</v>
      </c>
      <c r="U16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5" s="60" t="s">
        <v>48613</v>
      </c>
      <c r="W16225" s="67"/>
      <c r="X16225" s="60" t="s">
        <v>425</v>
      </c>
      <c r="Y16225" s="60" t="s">
        <v>423</v>
      </c>
      <c r="Z16225" s="68">
        <v>12</v>
      </c>
      <c r="AA16225" s="60" t="s">
        <v>67</v>
      </c>
    </row>
    <row r="16226" spans="1:27" ht="60" x14ac:dyDescent="0.3">
      <c r="A16226" s="20">
        <v>16216</v>
      </c>
      <c r="B16226" s="16" t="s">
        <v>16648</v>
      </c>
      <c r="C16226" s="50"/>
      <c r="D16226" s="50" t="s">
        <v>24522</v>
      </c>
      <c r="E16226" s="50" t="s">
        <v>431</v>
      </c>
      <c r="F16226" s="50" t="s">
        <v>427</v>
      </c>
      <c r="G16226" s="50" t="s">
        <v>424</v>
      </c>
      <c r="H16226" s="59" t="s">
        <v>40742</v>
      </c>
      <c r="I16226" s="59"/>
      <c r="J16226" s="17"/>
      <c r="K16226" s="64" t="s">
        <v>19</v>
      </c>
      <c r="L16226" s="18">
        <v>1</v>
      </c>
      <c r="M16226" s="19" t="s">
        <v>428</v>
      </c>
      <c r="N16226" s="19">
        <v>99112200031</v>
      </c>
      <c r="O16226" s="69" t="s">
        <v>16648</v>
      </c>
      <c r="P16226" s="67"/>
      <c r="Q16226" s="67"/>
      <c r="R16226" s="67"/>
      <c r="S16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8) - (Glaciarete) en la Región de Magallanes</v>
      </c>
      <c r="T16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8) ubicado en la Región de Magallanes</v>
      </c>
      <c r="U16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6" s="60" t="s">
        <v>48613</v>
      </c>
      <c r="W16226" s="67"/>
      <c r="X16226" s="60" t="s">
        <v>425</v>
      </c>
      <c r="Y16226" s="60" t="s">
        <v>423</v>
      </c>
      <c r="Z16226" s="68">
        <v>12</v>
      </c>
      <c r="AA16226" s="60" t="s">
        <v>67</v>
      </c>
    </row>
    <row r="16227" spans="1:27" ht="60" x14ac:dyDescent="0.3">
      <c r="A16227" s="20">
        <v>16217</v>
      </c>
      <c r="B16227" s="16" t="s">
        <v>16649</v>
      </c>
      <c r="C16227" s="50"/>
      <c r="D16227" s="50" t="s">
        <v>24522</v>
      </c>
      <c r="E16227" s="50" t="s">
        <v>431</v>
      </c>
      <c r="F16227" s="50" t="s">
        <v>427</v>
      </c>
      <c r="G16227" s="50" t="s">
        <v>424</v>
      </c>
      <c r="H16227" s="59" t="s">
        <v>40743</v>
      </c>
      <c r="I16227" s="59"/>
      <c r="J16227" s="17"/>
      <c r="K16227" s="64" t="s">
        <v>19</v>
      </c>
      <c r="L16227" s="18">
        <v>1</v>
      </c>
      <c r="M16227" s="19" t="s">
        <v>428</v>
      </c>
      <c r="N16227" s="19">
        <v>99112200029</v>
      </c>
      <c r="O16227" s="69" t="s">
        <v>16649</v>
      </c>
      <c r="P16227" s="67"/>
      <c r="Q16227" s="67"/>
      <c r="R16227" s="67"/>
      <c r="S16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69) - (Glaciarete) en la Región de Magallanes</v>
      </c>
      <c r="T16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69) ubicado en la Región de Magallanes</v>
      </c>
      <c r="U16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7" s="60" t="s">
        <v>48613</v>
      </c>
      <c r="W16227" s="67"/>
      <c r="X16227" s="60" t="s">
        <v>425</v>
      </c>
      <c r="Y16227" s="60" t="s">
        <v>423</v>
      </c>
      <c r="Z16227" s="68">
        <v>12</v>
      </c>
      <c r="AA16227" s="60" t="s">
        <v>67</v>
      </c>
    </row>
    <row r="16228" spans="1:27" ht="60" x14ac:dyDescent="0.3">
      <c r="A16228" s="20">
        <v>16218</v>
      </c>
      <c r="B16228" s="16" t="s">
        <v>16650</v>
      </c>
      <c r="C16228" s="50"/>
      <c r="D16228" s="50" t="s">
        <v>24522</v>
      </c>
      <c r="E16228" s="50" t="s">
        <v>431</v>
      </c>
      <c r="F16228" s="50" t="s">
        <v>427</v>
      </c>
      <c r="G16228" s="50" t="s">
        <v>424</v>
      </c>
      <c r="H16228" s="59" t="s">
        <v>40744</v>
      </c>
      <c r="I16228" s="59"/>
      <c r="J16228" s="17"/>
      <c r="K16228" s="64" t="s">
        <v>19</v>
      </c>
      <c r="L16228" s="18">
        <v>1</v>
      </c>
      <c r="M16228" s="19" t="s">
        <v>428</v>
      </c>
      <c r="N16228" s="19">
        <v>99112200028</v>
      </c>
      <c r="O16228" s="69" t="s">
        <v>16650</v>
      </c>
      <c r="P16228" s="67"/>
      <c r="Q16228" s="67"/>
      <c r="R16228" s="67"/>
      <c r="S16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0) - (Glaciarete) en la Región de Magallanes</v>
      </c>
      <c r="T16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0) ubicado en la Región de Magallanes</v>
      </c>
      <c r="U16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8" s="60" t="s">
        <v>48613</v>
      </c>
      <c r="W16228" s="67"/>
      <c r="X16228" s="60" t="s">
        <v>425</v>
      </c>
      <c r="Y16228" s="60" t="s">
        <v>423</v>
      </c>
      <c r="Z16228" s="68">
        <v>12</v>
      </c>
      <c r="AA16228" s="60" t="s">
        <v>67</v>
      </c>
    </row>
    <row r="16229" spans="1:27" ht="60" x14ac:dyDescent="0.3">
      <c r="A16229" s="20">
        <v>16219</v>
      </c>
      <c r="B16229" s="16" t="s">
        <v>16651</v>
      </c>
      <c r="C16229" s="50"/>
      <c r="D16229" s="50" t="s">
        <v>24522</v>
      </c>
      <c r="E16229" s="50" t="s">
        <v>431</v>
      </c>
      <c r="F16229" s="50" t="s">
        <v>427</v>
      </c>
      <c r="G16229" s="50" t="s">
        <v>424</v>
      </c>
      <c r="H16229" s="59" t="s">
        <v>40745</v>
      </c>
      <c r="I16229" s="59"/>
      <c r="J16229" s="17"/>
      <c r="K16229" s="64" t="s">
        <v>19</v>
      </c>
      <c r="L16229" s="18">
        <v>1</v>
      </c>
      <c r="M16229" s="19" t="s">
        <v>428</v>
      </c>
      <c r="N16229" s="19">
        <v>99112200026</v>
      </c>
      <c r="O16229" s="69" t="s">
        <v>16651</v>
      </c>
      <c r="P16229" s="67"/>
      <c r="Q16229" s="67"/>
      <c r="R16229" s="67"/>
      <c r="S16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1) - (Glaciarete) en la Región de Magallanes</v>
      </c>
      <c r="T16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1) ubicado en la Región de Magallanes</v>
      </c>
      <c r="U16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29" s="60" t="s">
        <v>48613</v>
      </c>
      <c r="W16229" s="67"/>
      <c r="X16229" s="60" t="s">
        <v>425</v>
      </c>
      <c r="Y16229" s="60" t="s">
        <v>423</v>
      </c>
      <c r="Z16229" s="68">
        <v>12</v>
      </c>
      <c r="AA16229" s="60" t="s">
        <v>67</v>
      </c>
    </row>
    <row r="16230" spans="1:27" ht="60" x14ac:dyDescent="0.3">
      <c r="A16230" s="20">
        <v>16220</v>
      </c>
      <c r="B16230" s="16" t="s">
        <v>16652</v>
      </c>
      <c r="C16230" s="50"/>
      <c r="D16230" s="50" t="s">
        <v>24522</v>
      </c>
      <c r="E16230" s="50" t="s">
        <v>431</v>
      </c>
      <c r="F16230" s="50" t="s">
        <v>427</v>
      </c>
      <c r="G16230" s="50" t="s">
        <v>424</v>
      </c>
      <c r="H16230" s="59" t="s">
        <v>40746</v>
      </c>
      <c r="I16230" s="59"/>
      <c r="J16230" s="17"/>
      <c r="K16230" s="64" t="s">
        <v>19</v>
      </c>
      <c r="L16230" s="18">
        <v>1</v>
      </c>
      <c r="M16230" s="19" t="s">
        <v>428</v>
      </c>
      <c r="N16230" s="19">
        <v>99112200025</v>
      </c>
      <c r="O16230" s="69" t="s">
        <v>16652</v>
      </c>
      <c r="P16230" s="67"/>
      <c r="Q16230" s="67"/>
      <c r="R16230" s="67"/>
      <c r="S16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2) - (Glaciarete) en la Región de Magallanes</v>
      </c>
      <c r="T16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2) ubicado en la Región de Magallanes</v>
      </c>
      <c r="U16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0" s="60" t="s">
        <v>48613</v>
      </c>
      <c r="W16230" s="67"/>
      <c r="X16230" s="60" t="s">
        <v>425</v>
      </c>
      <c r="Y16230" s="60" t="s">
        <v>423</v>
      </c>
      <c r="Z16230" s="68">
        <v>12</v>
      </c>
      <c r="AA16230" s="60" t="s">
        <v>67</v>
      </c>
    </row>
    <row r="16231" spans="1:27" ht="60" x14ac:dyDescent="0.3">
      <c r="A16231" s="20">
        <v>16221</v>
      </c>
      <c r="B16231" s="16" t="s">
        <v>16653</v>
      </c>
      <c r="C16231" s="50"/>
      <c r="D16231" s="50" t="s">
        <v>24522</v>
      </c>
      <c r="E16231" s="50" t="s">
        <v>431</v>
      </c>
      <c r="F16231" s="50" t="s">
        <v>427</v>
      </c>
      <c r="G16231" s="50" t="s">
        <v>424</v>
      </c>
      <c r="H16231" s="59" t="s">
        <v>40747</v>
      </c>
      <c r="I16231" s="59"/>
      <c r="J16231" s="17"/>
      <c r="K16231" s="64" t="s">
        <v>19</v>
      </c>
      <c r="L16231" s="18">
        <v>1</v>
      </c>
      <c r="M16231" s="19" t="s">
        <v>428</v>
      </c>
      <c r="N16231" s="19">
        <v>99112200016</v>
      </c>
      <c r="O16231" s="69" t="s">
        <v>16653</v>
      </c>
      <c r="P16231" s="67"/>
      <c r="Q16231" s="67"/>
      <c r="R16231" s="67"/>
      <c r="S16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3) - (Glaciarete) en la Región de Magallanes</v>
      </c>
      <c r="T16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3) ubicado en la Región de Magallanes</v>
      </c>
      <c r="U16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1" s="60" t="s">
        <v>48613</v>
      </c>
      <c r="W16231" s="67"/>
      <c r="X16231" s="60" t="s">
        <v>425</v>
      </c>
      <c r="Y16231" s="60" t="s">
        <v>423</v>
      </c>
      <c r="Z16231" s="68">
        <v>12</v>
      </c>
      <c r="AA16231" s="60" t="s">
        <v>67</v>
      </c>
    </row>
    <row r="16232" spans="1:27" ht="60" x14ac:dyDescent="0.3">
      <c r="A16232" s="20">
        <v>16222</v>
      </c>
      <c r="B16232" s="16" t="s">
        <v>16654</v>
      </c>
      <c r="C16232" s="50"/>
      <c r="D16232" s="50" t="s">
        <v>24522</v>
      </c>
      <c r="E16232" s="50" t="s">
        <v>431</v>
      </c>
      <c r="F16232" s="50" t="s">
        <v>427</v>
      </c>
      <c r="G16232" s="50" t="s">
        <v>424</v>
      </c>
      <c r="H16232" s="59" t="s">
        <v>40748</v>
      </c>
      <c r="I16232" s="59"/>
      <c r="J16232" s="17"/>
      <c r="K16232" s="64" t="s">
        <v>19</v>
      </c>
      <c r="L16232" s="18">
        <v>1</v>
      </c>
      <c r="M16232" s="19" t="s">
        <v>428</v>
      </c>
      <c r="N16232" s="19">
        <v>99112288066</v>
      </c>
      <c r="O16232" s="69" t="s">
        <v>16654</v>
      </c>
      <c r="P16232" s="67"/>
      <c r="Q16232" s="67"/>
      <c r="R16232" s="67"/>
      <c r="S16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4) - (Glaciarete) en la Región de Magallanes</v>
      </c>
      <c r="T16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4) ubicado en la Región de Magallanes</v>
      </c>
      <c r="U16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2" s="60" t="s">
        <v>48613</v>
      </c>
      <c r="W16232" s="67"/>
      <c r="X16232" s="60" t="s">
        <v>425</v>
      </c>
      <c r="Y16232" s="60" t="s">
        <v>423</v>
      </c>
      <c r="Z16232" s="68">
        <v>12</v>
      </c>
      <c r="AA16232" s="60" t="s">
        <v>67</v>
      </c>
    </row>
    <row r="16233" spans="1:27" ht="60" x14ac:dyDescent="0.3">
      <c r="A16233" s="20">
        <v>16223</v>
      </c>
      <c r="B16233" s="16" t="s">
        <v>16655</v>
      </c>
      <c r="C16233" s="50"/>
      <c r="D16233" s="50" t="s">
        <v>24522</v>
      </c>
      <c r="E16233" s="50" t="s">
        <v>431</v>
      </c>
      <c r="F16233" s="50" t="s">
        <v>427</v>
      </c>
      <c r="G16233" s="50" t="s">
        <v>424</v>
      </c>
      <c r="H16233" s="59" t="s">
        <v>40749</v>
      </c>
      <c r="I16233" s="59"/>
      <c r="J16233" s="17"/>
      <c r="K16233" s="64" t="s">
        <v>19</v>
      </c>
      <c r="L16233" s="18">
        <v>1</v>
      </c>
      <c r="M16233" s="19" t="s">
        <v>428</v>
      </c>
      <c r="N16233" s="19">
        <v>99112288067</v>
      </c>
      <c r="O16233" s="69" t="s">
        <v>16655</v>
      </c>
      <c r="P16233" s="67"/>
      <c r="Q16233" s="67"/>
      <c r="R16233" s="67"/>
      <c r="S16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5) - (Glaciarete) en la Región de Magallanes</v>
      </c>
      <c r="T16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5) ubicado en la Región de Magallanes</v>
      </c>
      <c r="U16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3" s="60" t="s">
        <v>48613</v>
      </c>
      <c r="W16233" s="67"/>
      <c r="X16233" s="60" t="s">
        <v>425</v>
      </c>
      <c r="Y16233" s="60" t="s">
        <v>423</v>
      </c>
      <c r="Z16233" s="68">
        <v>12</v>
      </c>
      <c r="AA16233" s="60" t="s">
        <v>67</v>
      </c>
    </row>
    <row r="16234" spans="1:27" ht="60" x14ac:dyDescent="0.3">
      <c r="A16234" s="20">
        <v>16224</v>
      </c>
      <c r="B16234" s="16" t="s">
        <v>16656</v>
      </c>
      <c r="C16234" s="50"/>
      <c r="D16234" s="50" t="s">
        <v>24522</v>
      </c>
      <c r="E16234" s="50" t="s">
        <v>431</v>
      </c>
      <c r="F16234" s="50" t="s">
        <v>427</v>
      </c>
      <c r="G16234" s="50" t="s">
        <v>424</v>
      </c>
      <c r="H16234" s="59" t="s">
        <v>40750</v>
      </c>
      <c r="I16234" s="59"/>
      <c r="J16234" s="17"/>
      <c r="K16234" s="64" t="s">
        <v>19</v>
      </c>
      <c r="L16234" s="18">
        <v>1</v>
      </c>
      <c r="M16234" s="19" t="s">
        <v>428</v>
      </c>
      <c r="N16234" s="19">
        <v>99112288034</v>
      </c>
      <c r="O16234" s="69" t="s">
        <v>16656</v>
      </c>
      <c r="P16234" s="67"/>
      <c r="Q16234" s="67"/>
      <c r="R16234" s="67"/>
      <c r="S16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6) - (Glaciarete) en la Región de Magallanes</v>
      </c>
      <c r="T16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6) ubicado en la Región de Magallanes</v>
      </c>
      <c r="U16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4" s="60" t="s">
        <v>48613</v>
      </c>
      <c r="W16234" s="67"/>
      <c r="X16234" s="60" t="s">
        <v>425</v>
      </c>
      <c r="Y16234" s="60" t="s">
        <v>423</v>
      </c>
      <c r="Z16234" s="68">
        <v>12</v>
      </c>
      <c r="AA16234" s="60" t="s">
        <v>67</v>
      </c>
    </row>
    <row r="16235" spans="1:27" ht="60" x14ac:dyDescent="0.3">
      <c r="A16235" s="20">
        <v>16225</v>
      </c>
      <c r="B16235" s="16" t="s">
        <v>16657</v>
      </c>
      <c r="C16235" s="50"/>
      <c r="D16235" s="50" t="s">
        <v>24522</v>
      </c>
      <c r="E16235" s="50" t="s">
        <v>431</v>
      </c>
      <c r="F16235" s="50" t="s">
        <v>427</v>
      </c>
      <c r="G16235" s="50" t="s">
        <v>424</v>
      </c>
      <c r="H16235" s="59" t="s">
        <v>40751</v>
      </c>
      <c r="I16235" s="59"/>
      <c r="J16235" s="17"/>
      <c r="K16235" s="64" t="s">
        <v>19</v>
      </c>
      <c r="L16235" s="18">
        <v>1</v>
      </c>
      <c r="M16235" s="19" t="s">
        <v>428</v>
      </c>
      <c r="N16235" s="19">
        <v>99112232014</v>
      </c>
      <c r="O16235" s="69" t="s">
        <v>16657</v>
      </c>
      <c r="P16235" s="67"/>
      <c r="Q16235" s="67"/>
      <c r="R16235" s="67"/>
      <c r="S16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7) - (Glaciarete) en la Región de Magallanes</v>
      </c>
      <c r="T16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7) ubicado en la Región de Magallanes</v>
      </c>
      <c r="U16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5" s="60" t="s">
        <v>48613</v>
      </c>
      <c r="W16235" s="67"/>
      <c r="X16235" s="60" t="s">
        <v>425</v>
      </c>
      <c r="Y16235" s="60" t="s">
        <v>423</v>
      </c>
      <c r="Z16235" s="68">
        <v>12</v>
      </c>
      <c r="AA16235" s="60" t="s">
        <v>67</v>
      </c>
    </row>
    <row r="16236" spans="1:27" ht="60" x14ac:dyDescent="0.3">
      <c r="A16236" s="20">
        <v>16226</v>
      </c>
      <c r="B16236" s="16" t="s">
        <v>16658</v>
      </c>
      <c r="C16236" s="50"/>
      <c r="D16236" s="50" t="s">
        <v>24522</v>
      </c>
      <c r="E16236" s="50" t="s">
        <v>431</v>
      </c>
      <c r="F16236" s="50" t="s">
        <v>427</v>
      </c>
      <c r="G16236" s="50" t="s">
        <v>424</v>
      </c>
      <c r="H16236" s="59" t="s">
        <v>40752</v>
      </c>
      <c r="I16236" s="59"/>
      <c r="J16236" s="17"/>
      <c r="K16236" s="64" t="s">
        <v>19</v>
      </c>
      <c r="L16236" s="18">
        <v>1</v>
      </c>
      <c r="M16236" s="19" t="s">
        <v>428</v>
      </c>
      <c r="N16236" s="19">
        <v>99112232013</v>
      </c>
      <c r="O16236" s="69" t="s">
        <v>16658</v>
      </c>
      <c r="P16236" s="67"/>
      <c r="Q16236" s="67"/>
      <c r="R16236" s="67"/>
      <c r="S16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8) - (Glaciarete) en la Región de Magallanes</v>
      </c>
      <c r="T16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8) ubicado en la Región de Magallanes</v>
      </c>
      <c r="U16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6" s="60" t="s">
        <v>48613</v>
      </c>
      <c r="W16236" s="67"/>
      <c r="X16236" s="60" t="s">
        <v>425</v>
      </c>
      <c r="Y16236" s="60" t="s">
        <v>423</v>
      </c>
      <c r="Z16236" s="68">
        <v>12</v>
      </c>
      <c r="AA16236" s="60" t="s">
        <v>67</v>
      </c>
    </row>
    <row r="16237" spans="1:27" ht="60" x14ac:dyDescent="0.3">
      <c r="A16237" s="20">
        <v>16227</v>
      </c>
      <c r="B16237" s="16" t="s">
        <v>16659</v>
      </c>
      <c r="C16237" s="50"/>
      <c r="D16237" s="50" t="s">
        <v>24522</v>
      </c>
      <c r="E16237" s="50" t="s">
        <v>431</v>
      </c>
      <c r="F16237" s="50" t="s">
        <v>427</v>
      </c>
      <c r="G16237" s="50" t="s">
        <v>424</v>
      </c>
      <c r="H16237" s="59" t="s">
        <v>40753</v>
      </c>
      <c r="I16237" s="59"/>
      <c r="J16237" s="17"/>
      <c r="K16237" s="64" t="s">
        <v>19</v>
      </c>
      <c r="L16237" s="18">
        <v>1</v>
      </c>
      <c r="M16237" s="19" t="s">
        <v>428</v>
      </c>
      <c r="N16237" s="19">
        <v>99112287042</v>
      </c>
      <c r="O16237" s="69" t="s">
        <v>16659</v>
      </c>
      <c r="P16237" s="67"/>
      <c r="Q16237" s="67"/>
      <c r="R16237" s="67"/>
      <c r="S16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79) - (Glaciarete) en la Región de Magallanes</v>
      </c>
      <c r="T16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79) ubicado en la Región de Magallanes</v>
      </c>
      <c r="U16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7" s="60" t="s">
        <v>48613</v>
      </c>
      <c r="W16237" s="67"/>
      <c r="X16237" s="60" t="s">
        <v>425</v>
      </c>
      <c r="Y16237" s="60" t="s">
        <v>423</v>
      </c>
      <c r="Z16237" s="68">
        <v>12</v>
      </c>
      <c r="AA16237" s="60" t="s">
        <v>67</v>
      </c>
    </row>
    <row r="16238" spans="1:27" ht="60" x14ac:dyDescent="0.3">
      <c r="A16238" s="20">
        <v>16228</v>
      </c>
      <c r="B16238" s="16" t="s">
        <v>16660</v>
      </c>
      <c r="C16238" s="50"/>
      <c r="D16238" s="50" t="s">
        <v>24522</v>
      </c>
      <c r="E16238" s="50" t="s">
        <v>431</v>
      </c>
      <c r="F16238" s="50" t="s">
        <v>427</v>
      </c>
      <c r="G16238" s="50" t="s">
        <v>424</v>
      </c>
      <c r="H16238" s="59" t="s">
        <v>40754</v>
      </c>
      <c r="I16238" s="59"/>
      <c r="J16238" s="17"/>
      <c r="K16238" s="64" t="s">
        <v>19</v>
      </c>
      <c r="L16238" s="18">
        <v>1</v>
      </c>
      <c r="M16238" s="19" t="s">
        <v>428</v>
      </c>
      <c r="N16238" s="19">
        <v>99112288062</v>
      </c>
      <c r="O16238" s="69" t="s">
        <v>16660</v>
      </c>
      <c r="P16238" s="67"/>
      <c r="Q16238" s="67"/>
      <c r="R16238" s="67"/>
      <c r="S16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0) - (Glaciarete) en la Región de Magallanes</v>
      </c>
      <c r="T16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0) ubicado en la Región de Magallanes</v>
      </c>
      <c r="U16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8" s="60" t="s">
        <v>48613</v>
      </c>
      <c r="W16238" s="67"/>
      <c r="X16238" s="60" t="s">
        <v>425</v>
      </c>
      <c r="Y16238" s="60" t="s">
        <v>423</v>
      </c>
      <c r="Z16238" s="68">
        <v>12</v>
      </c>
      <c r="AA16238" s="60" t="s">
        <v>67</v>
      </c>
    </row>
    <row r="16239" spans="1:27" ht="60" x14ac:dyDescent="0.3">
      <c r="A16239" s="20">
        <v>16229</v>
      </c>
      <c r="B16239" s="16" t="s">
        <v>16661</v>
      </c>
      <c r="C16239" s="50"/>
      <c r="D16239" s="50" t="s">
        <v>24522</v>
      </c>
      <c r="E16239" s="50" t="s">
        <v>431</v>
      </c>
      <c r="F16239" s="50" t="s">
        <v>427</v>
      </c>
      <c r="G16239" s="50" t="s">
        <v>424</v>
      </c>
      <c r="H16239" s="59" t="s">
        <v>40755</v>
      </c>
      <c r="I16239" s="59"/>
      <c r="J16239" s="17"/>
      <c r="K16239" s="64" t="s">
        <v>19</v>
      </c>
      <c r="L16239" s="18">
        <v>1</v>
      </c>
      <c r="M16239" s="19" t="s">
        <v>428</v>
      </c>
      <c r="N16239" s="19">
        <v>99112232051</v>
      </c>
      <c r="O16239" s="69" t="s">
        <v>16661</v>
      </c>
      <c r="P16239" s="67"/>
      <c r="Q16239" s="67"/>
      <c r="R16239" s="67"/>
      <c r="S16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1) - (Glaciarete) en la Región de Magallanes</v>
      </c>
      <c r="T16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1) ubicado en la Región de Magallanes</v>
      </c>
      <c r="U16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39" s="60" t="s">
        <v>48613</v>
      </c>
      <c r="W16239" s="67"/>
      <c r="X16239" s="60" t="s">
        <v>425</v>
      </c>
      <c r="Y16239" s="60" t="s">
        <v>423</v>
      </c>
      <c r="Z16239" s="68">
        <v>12</v>
      </c>
      <c r="AA16239" s="60" t="s">
        <v>67</v>
      </c>
    </row>
    <row r="16240" spans="1:27" ht="60" x14ac:dyDescent="0.3">
      <c r="A16240" s="20">
        <v>16230</v>
      </c>
      <c r="B16240" s="16" t="s">
        <v>16662</v>
      </c>
      <c r="C16240" s="50"/>
      <c r="D16240" s="50" t="s">
        <v>24522</v>
      </c>
      <c r="E16240" s="50" t="s">
        <v>431</v>
      </c>
      <c r="F16240" s="50" t="s">
        <v>427</v>
      </c>
      <c r="G16240" s="50" t="s">
        <v>424</v>
      </c>
      <c r="H16240" s="59" t="s">
        <v>40756</v>
      </c>
      <c r="I16240" s="59"/>
      <c r="J16240" s="17"/>
      <c r="K16240" s="64" t="s">
        <v>19</v>
      </c>
      <c r="L16240" s="18">
        <v>1</v>
      </c>
      <c r="M16240" s="19" t="s">
        <v>428</v>
      </c>
      <c r="N16240" s="19">
        <v>99112288010</v>
      </c>
      <c r="O16240" s="69" t="s">
        <v>16662</v>
      </c>
      <c r="P16240" s="67"/>
      <c r="Q16240" s="67"/>
      <c r="R16240" s="67"/>
      <c r="S16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2) - (Glaciarete) en la Región de Magallanes</v>
      </c>
      <c r="T16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2) ubicado en la Región de Magallanes</v>
      </c>
      <c r="U16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0" s="60" t="s">
        <v>48613</v>
      </c>
      <c r="W16240" s="67"/>
      <c r="X16240" s="60" t="s">
        <v>425</v>
      </c>
      <c r="Y16240" s="60" t="s">
        <v>423</v>
      </c>
      <c r="Z16240" s="68">
        <v>12</v>
      </c>
      <c r="AA16240" s="60" t="s">
        <v>67</v>
      </c>
    </row>
    <row r="16241" spans="1:27" ht="60" x14ac:dyDescent="0.3">
      <c r="A16241" s="20">
        <v>16231</v>
      </c>
      <c r="B16241" s="16" t="s">
        <v>16663</v>
      </c>
      <c r="C16241" s="50"/>
      <c r="D16241" s="50" t="s">
        <v>24522</v>
      </c>
      <c r="E16241" s="50" t="s">
        <v>431</v>
      </c>
      <c r="F16241" s="50" t="s">
        <v>427</v>
      </c>
      <c r="G16241" s="50" t="s">
        <v>424</v>
      </c>
      <c r="H16241" s="59" t="s">
        <v>40757</v>
      </c>
      <c r="I16241" s="59"/>
      <c r="J16241" s="17"/>
      <c r="K16241" s="64" t="s">
        <v>19</v>
      </c>
      <c r="L16241" s="18">
        <v>1</v>
      </c>
      <c r="M16241" s="19" t="s">
        <v>428</v>
      </c>
      <c r="N16241" s="19">
        <v>99112288011</v>
      </c>
      <c r="O16241" s="69" t="s">
        <v>16663</v>
      </c>
      <c r="P16241" s="67"/>
      <c r="Q16241" s="67"/>
      <c r="R16241" s="67"/>
      <c r="S16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3) - (Glaciarete) en la Región de Magallanes</v>
      </c>
      <c r="T16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3) ubicado en la Región de Magallanes</v>
      </c>
      <c r="U16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1" s="60" t="s">
        <v>48613</v>
      </c>
      <c r="W16241" s="67"/>
      <c r="X16241" s="60" t="s">
        <v>425</v>
      </c>
      <c r="Y16241" s="60" t="s">
        <v>423</v>
      </c>
      <c r="Z16241" s="68">
        <v>12</v>
      </c>
      <c r="AA16241" s="60" t="s">
        <v>67</v>
      </c>
    </row>
    <row r="16242" spans="1:27" ht="60" x14ac:dyDescent="0.3">
      <c r="A16242" s="20">
        <v>16232</v>
      </c>
      <c r="B16242" s="16" t="s">
        <v>16664</v>
      </c>
      <c r="C16242" s="50"/>
      <c r="D16242" s="50" t="s">
        <v>24522</v>
      </c>
      <c r="E16242" s="50" t="s">
        <v>431</v>
      </c>
      <c r="F16242" s="50" t="s">
        <v>427</v>
      </c>
      <c r="G16242" s="50" t="s">
        <v>424</v>
      </c>
      <c r="H16242" s="59" t="s">
        <v>40758</v>
      </c>
      <c r="I16242" s="59"/>
      <c r="J16242" s="17"/>
      <c r="K16242" s="64" t="s">
        <v>19</v>
      </c>
      <c r="L16242" s="18">
        <v>1</v>
      </c>
      <c r="M16242" s="19" t="s">
        <v>428</v>
      </c>
      <c r="N16242" s="19">
        <v>99112288032</v>
      </c>
      <c r="O16242" s="69" t="s">
        <v>16664</v>
      </c>
      <c r="P16242" s="67"/>
      <c r="Q16242" s="67"/>
      <c r="R16242" s="67"/>
      <c r="S16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4) - (Glaciarete) en la Región de Magallanes</v>
      </c>
      <c r="T16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4) ubicado en la Región de Magallanes</v>
      </c>
      <c r="U16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2" s="60" t="s">
        <v>48613</v>
      </c>
      <c r="W16242" s="67"/>
      <c r="X16242" s="60" t="s">
        <v>425</v>
      </c>
      <c r="Y16242" s="60" t="s">
        <v>423</v>
      </c>
      <c r="Z16242" s="68">
        <v>12</v>
      </c>
      <c r="AA16242" s="60" t="s">
        <v>67</v>
      </c>
    </row>
    <row r="16243" spans="1:27" ht="60" x14ac:dyDescent="0.3">
      <c r="A16243" s="20">
        <v>16233</v>
      </c>
      <c r="B16243" s="16" t="s">
        <v>16665</v>
      </c>
      <c r="C16243" s="50"/>
      <c r="D16243" s="50" t="s">
        <v>24522</v>
      </c>
      <c r="E16243" s="50" t="s">
        <v>431</v>
      </c>
      <c r="F16243" s="50" t="s">
        <v>427</v>
      </c>
      <c r="G16243" s="50" t="s">
        <v>424</v>
      </c>
      <c r="H16243" s="59" t="s">
        <v>40759</v>
      </c>
      <c r="I16243" s="59"/>
      <c r="J16243" s="17"/>
      <c r="K16243" s="64" t="s">
        <v>19</v>
      </c>
      <c r="L16243" s="18">
        <v>1</v>
      </c>
      <c r="M16243" s="19" t="s">
        <v>428</v>
      </c>
      <c r="N16243" s="19">
        <v>99112288031</v>
      </c>
      <c r="O16243" s="69" t="s">
        <v>16665</v>
      </c>
      <c r="P16243" s="67"/>
      <c r="Q16243" s="67"/>
      <c r="R16243" s="67"/>
      <c r="S16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5) - (Glaciarete) en la Región de Magallanes</v>
      </c>
      <c r="T16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5) ubicado en la Región de Magallanes</v>
      </c>
      <c r="U16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3" s="60" t="s">
        <v>48613</v>
      </c>
      <c r="W16243" s="67"/>
      <c r="X16243" s="60" t="s">
        <v>425</v>
      </c>
      <c r="Y16243" s="60" t="s">
        <v>423</v>
      </c>
      <c r="Z16243" s="68">
        <v>12</v>
      </c>
      <c r="AA16243" s="60" t="s">
        <v>67</v>
      </c>
    </row>
    <row r="16244" spans="1:27" ht="60" x14ac:dyDescent="0.3">
      <c r="A16244" s="20">
        <v>16234</v>
      </c>
      <c r="B16244" s="16" t="s">
        <v>16666</v>
      </c>
      <c r="C16244" s="50"/>
      <c r="D16244" s="50" t="s">
        <v>24522</v>
      </c>
      <c r="E16244" s="50" t="s">
        <v>431</v>
      </c>
      <c r="F16244" s="50" t="s">
        <v>427</v>
      </c>
      <c r="G16244" s="50" t="s">
        <v>424</v>
      </c>
      <c r="H16244" s="59" t="s">
        <v>40760</v>
      </c>
      <c r="I16244" s="59"/>
      <c r="J16244" s="17"/>
      <c r="K16244" s="64" t="s">
        <v>19</v>
      </c>
      <c r="L16244" s="18">
        <v>1</v>
      </c>
      <c r="M16244" s="19" t="s">
        <v>428</v>
      </c>
      <c r="N16244" s="19">
        <v>99112288025</v>
      </c>
      <c r="O16244" s="69" t="s">
        <v>16666</v>
      </c>
      <c r="P16244" s="67"/>
      <c r="Q16244" s="67"/>
      <c r="R16244" s="67"/>
      <c r="S16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6) - (Glaciarete) en la Región de Magallanes</v>
      </c>
      <c r="T16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6) ubicado en la Región de Magallanes</v>
      </c>
      <c r="U16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4" s="60" t="s">
        <v>48613</v>
      </c>
      <c r="W16244" s="67"/>
      <c r="X16244" s="60" t="s">
        <v>425</v>
      </c>
      <c r="Y16244" s="60" t="s">
        <v>423</v>
      </c>
      <c r="Z16244" s="68">
        <v>12</v>
      </c>
      <c r="AA16244" s="60" t="s">
        <v>67</v>
      </c>
    </row>
    <row r="16245" spans="1:27" ht="60" x14ac:dyDescent="0.3">
      <c r="A16245" s="20">
        <v>16235</v>
      </c>
      <c r="B16245" s="16" t="s">
        <v>16667</v>
      </c>
      <c r="C16245" s="50"/>
      <c r="D16245" s="50" t="s">
        <v>24522</v>
      </c>
      <c r="E16245" s="50" t="s">
        <v>431</v>
      </c>
      <c r="F16245" s="50" t="s">
        <v>427</v>
      </c>
      <c r="G16245" s="50" t="s">
        <v>424</v>
      </c>
      <c r="H16245" s="59" t="s">
        <v>40761</v>
      </c>
      <c r="I16245" s="59"/>
      <c r="J16245" s="17"/>
      <c r="K16245" s="64" t="s">
        <v>19</v>
      </c>
      <c r="L16245" s="18">
        <v>1</v>
      </c>
      <c r="M16245" s="19" t="s">
        <v>428</v>
      </c>
      <c r="N16245" s="19">
        <v>99112288026</v>
      </c>
      <c r="O16245" s="69" t="s">
        <v>16667</v>
      </c>
      <c r="P16245" s="67"/>
      <c r="Q16245" s="67"/>
      <c r="R16245" s="67"/>
      <c r="S16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7) - (Glaciarete) en la Región de Magallanes</v>
      </c>
      <c r="T16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7) ubicado en la Región de Magallanes</v>
      </c>
      <c r="U16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5" s="60" t="s">
        <v>48613</v>
      </c>
      <c r="W16245" s="67"/>
      <c r="X16245" s="60" t="s">
        <v>425</v>
      </c>
      <c r="Y16245" s="60" t="s">
        <v>423</v>
      </c>
      <c r="Z16245" s="68">
        <v>12</v>
      </c>
      <c r="AA16245" s="60" t="s">
        <v>67</v>
      </c>
    </row>
    <row r="16246" spans="1:27" ht="60" x14ac:dyDescent="0.3">
      <c r="A16246" s="20">
        <v>16236</v>
      </c>
      <c r="B16246" s="16" t="s">
        <v>16668</v>
      </c>
      <c r="C16246" s="50"/>
      <c r="D16246" s="50" t="s">
        <v>24522</v>
      </c>
      <c r="E16246" s="50" t="s">
        <v>431</v>
      </c>
      <c r="F16246" s="50" t="s">
        <v>427</v>
      </c>
      <c r="G16246" s="50" t="s">
        <v>424</v>
      </c>
      <c r="H16246" s="59" t="s">
        <v>40762</v>
      </c>
      <c r="I16246" s="59"/>
      <c r="J16246" s="17"/>
      <c r="K16246" s="64" t="s">
        <v>19</v>
      </c>
      <c r="L16246" s="18">
        <v>1</v>
      </c>
      <c r="M16246" s="19" t="s">
        <v>428</v>
      </c>
      <c r="N16246" s="19">
        <v>99112232093</v>
      </c>
      <c r="O16246" s="69" t="s">
        <v>16668</v>
      </c>
      <c r="P16246" s="67"/>
      <c r="Q16246" s="67"/>
      <c r="R16246" s="67"/>
      <c r="S16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8) - (Glaciarete) en la Región de Magallanes</v>
      </c>
      <c r="T16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8) ubicado en la Región de Magallanes</v>
      </c>
      <c r="U16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6" s="60" t="s">
        <v>48613</v>
      </c>
      <c r="W16246" s="67"/>
      <c r="X16246" s="60" t="s">
        <v>425</v>
      </c>
      <c r="Y16246" s="60" t="s">
        <v>423</v>
      </c>
      <c r="Z16246" s="68">
        <v>12</v>
      </c>
      <c r="AA16246" s="60" t="s">
        <v>67</v>
      </c>
    </row>
    <row r="16247" spans="1:27" ht="60" x14ac:dyDescent="0.3">
      <c r="A16247" s="20">
        <v>16237</v>
      </c>
      <c r="B16247" s="16" t="s">
        <v>16669</v>
      </c>
      <c r="C16247" s="50"/>
      <c r="D16247" s="50" t="s">
        <v>24522</v>
      </c>
      <c r="E16247" s="50" t="s">
        <v>431</v>
      </c>
      <c r="F16247" s="50" t="s">
        <v>427</v>
      </c>
      <c r="G16247" s="50" t="s">
        <v>424</v>
      </c>
      <c r="H16247" s="59" t="s">
        <v>40763</v>
      </c>
      <c r="I16247" s="59"/>
      <c r="J16247" s="17"/>
      <c r="K16247" s="64" t="s">
        <v>19</v>
      </c>
      <c r="L16247" s="18">
        <v>1</v>
      </c>
      <c r="M16247" s="19" t="s">
        <v>428</v>
      </c>
      <c r="N16247" s="19">
        <v>99112232116</v>
      </c>
      <c r="O16247" s="69" t="s">
        <v>16669</v>
      </c>
      <c r="P16247" s="67"/>
      <c r="Q16247" s="67"/>
      <c r="R16247" s="67"/>
      <c r="S16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89) - (Glaciarete) en la Región de Magallanes</v>
      </c>
      <c r="T16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89) ubicado en la Región de Magallanes</v>
      </c>
      <c r="U16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7" s="60" t="s">
        <v>48613</v>
      </c>
      <c r="W16247" s="67"/>
      <c r="X16247" s="60" t="s">
        <v>425</v>
      </c>
      <c r="Y16247" s="60" t="s">
        <v>423</v>
      </c>
      <c r="Z16247" s="68">
        <v>12</v>
      </c>
      <c r="AA16247" s="60" t="s">
        <v>67</v>
      </c>
    </row>
    <row r="16248" spans="1:27" ht="60" x14ac:dyDescent="0.3">
      <c r="A16248" s="20">
        <v>16238</v>
      </c>
      <c r="B16248" s="16" t="s">
        <v>16670</v>
      </c>
      <c r="C16248" s="50"/>
      <c r="D16248" s="50" t="s">
        <v>24522</v>
      </c>
      <c r="E16248" s="50" t="s">
        <v>431</v>
      </c>
      <c r="F16248" s="50" t="s">
        <v>427</v>
      </c>
      <c r="G16248" s="50" t="s">
        <v>424</v>
      </c>
      <c r="H16248" s="59" t="s">
        <v>40764</v>
      </c>
      <c r="I16248" s="59"/>
      <c r="J16248" s="17"/>
      <c r="K16248" s="64" t="s">
        <v>19</v>
      </c>
      <c r="L16248" s="18">
        <v>1</v>
      </c>
      <c r="M16248" s="19" t="s">
        <v>428</v>
      </c>
      <c r="N16248" s="19">
        <v>99112232119</v>
      </c>
      <c r="O16248" s="69" t="s">
        <v>16670</v>
      </c>
      <c r="P16248" s="67"/>
      <c r="Q16248" s="67"/>
      <c r="R16248" s="67"/>
      <c r="S16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0) - (Glaciarete) en la Región de Magallanes</v>
      </c>
      <c r="T16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0) ubicado en la Región de Magallanes</v>
      </c>
      <c r="U16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8" s="60" t="s">
        <v>48613</v>
      </c>
      <c r="W16248" s="67"/>
      <c r="X16248" s="60" t="s">
        <v>425</v>
      </c>
      <c r="Y16248" s="60" t="s">
        <v>423</v>
      </c>
      <c r="Z16248" s="68">
        <v>12</v>
      </c>
      <c r="AA16248" s="60" t="s">
        <v>67</v>
      </c>
    </row>
    <row r="16249" spans="1:27" ht="60" x14ac:dyDescent="0.3">
      <c r="A16249" s="20">
        <v>16239</v>
      </c>
      <c r="B16249" s="16" t="s">
        <v>16671</v>
      </c>
      <c r="C16249" s="50"/>
      <c r="D16249" s="50" t="s">
        <v>24522</v>
      </c>
      <c r="E16249" s="50" t="s">
        <v>431</v>
      </c>
      <c r="F16249" s="50" t="s">
        <v>427</v>
      </c>
      <c r="G16249" s="50" t="s">
        <v>424</v>
      </c>
      <c r="H16249" s="59" t="s">
        <v>40765</v>
      </c>
      <c r="I16249" s="59"/>
      <c r="J16249" s="17"/>
      <c r="K16249" s="64" t="s">
        <v>19</v>
      </c>
      <c r="L16249" s="18">
        <v>1</v>
      </c>
      <c r="M16249" s="19" t="s">
        <v>428</v>
      </c>
      <c r="N16249" s="19">
        <v>99112232124</v>
      </c>
      <c r="O16249" s="69" t="s">
        <v>16671</v>
      </c>
      <c r="P16249" s="67"/>
      <c r="Q16249" s="67"/>
      <c r="R16249" s="67"/>
      <c r="S16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1) - (Glaciarete) en la Región de Magallanes</v>
      </c>
      <c r="T16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1) ubicado en la Región de Magallanes</v>
      </c>
      <c r="U16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49" s="60" t="s">
        <v>48613</v>
      </c>
      <c r="W16249" s="67"/>
      <c r="X16249" s="60" t="s">
        <v>425</v>
      </c>
      <c r="Y16249" s="60" t="s">
        <v>423</v>
      </c>
      <c r="Z16249" s="68">
        <v>12</v>
      </c>
      <c r="AA16249" s="60" t="s">
        <v>67</v>
      </c>
    </row>
    <row r="16250" spans="1:27" ht="60" x14ac:dyDescent="0.3">
      <c r="A16250" s="20">
        <v>16240</v>
      </c>
      <c r="B16250" s="16" t="s">
        <v>16672</v>
      </c>
      <c r="C16250" s="50"/>
      <c r="D16250" s="50" t="s">
        <v>24522</v>
      </c>
      <c r="E16250" s="50" t="s">
        <v>431</v>
      </c>
      <c r="F16250" s="50" t="s">
        <v>427</v>
      </c>
      <c r="G16250" s="50" t="s">
        <v>424</v>
      </c>
      <c r="H16250" s="59" t="s">
        <v>40766</v>
      </c>
      <c r="I16250" s="59"/>
      <c r="J16250" s="17"/>
      <c r="K16250" s="64" t="s">
        <v>19</v>
      </c>
      <c r="L16250" s="18">
        <v>1</v>
      </c>
      <c r="M16250" s="19" t="s">
        <v>428</v>
      </c>
      <c r="N16250" s="19">
        <v>99112232125</v>
      </c>
      <c r="O16250" s="69" t="s">
        <v>16672</v>
      </c>
      <c r="P16250" s="67"/>
      <c r="Q16250" s="67"/>
      <c r="R16250" s="67"/>
      <c r="S16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2) - (Glaciarete) en la Región de Magallanes</v>
      </c>
      <c r="T16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2) ubicado en la Región de Magallanes</v>
      </c>
      <c r="U16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0" s="60" t="s">
        <v>48613</v>
      </c>
      <c r="W16250" s="67"/>
      <c r="X16250" s="60" t="s">
        <v>425</v>
      </c>
      <c r="Y16250" s="60" t="s">
        <v>423</v>
      </c>
      <c r="Z16250" s="68">
        <v>12</v>
      </c>
      <c r="AA16250" s="60" t="s">
        <v>67</v>
      </c>
    </row>
    <row r="16251" spans="1:27" ht="60" x14ac:dyDescent="0.3">
      <c r="A16251" s="20">
        <v>16241</v>
      </c>
      <c r="B16251" s="16" t="s">
        <v>16673</v>
      </c>
      <c r="C16251" s="50"/>
      <c r="D16251" s="50" t="s">
        <v>24522</v>
      </c>
      <c r="E16251" s="50" t="s">
        <v>431</v>
      </c>
      <c r="F16251" s="50" t="s">
        <v>427</v>
      </c>
      <c r="G16251" s="50" t="s">
        <v>424</v>
      </c>
      <c r="H16251" s="59" t="s">
        <v>40767</v>
      </c>
      <c r="I16251" s="59"/>
      <c r="J16251" s="17"/>
      <c r="K16251" s="64" t="s">
        <v>19</v>
      </c>
      <c r="L16251" s="18">
        <v>1</v>
      </c>
      <c r="M16251" s="19" t="s">
        <v>428</v>
      </c>
      <c r="N16251" s="19">
        <v>99112232133</v>
      </c>
      <c r="O16251" s="69" t="s">
        <v>16673</v>
      </c>
      <c r="P16251" s="67"/>
      <c r="Q16251" s="67"/>
      <c r="R16251" s="67"/>
      <c r="S16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3) - (Glaciarete) en la Región de Magallanes</v>
      </c>
      <c r="T16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3) ubicado en la Región de Magallanes</v>
      </c>
      <c r="U16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1" s="60" t="s">
        <v>48613</v>
      </c>
      <c r="W16251" s="67"/>
      <c r="X16251" s="60" t="s">
        <v>425</v>
      </c>
      <c r="Y16251" s="60" t="s">
        <v>423</v>
      </c>
      <c r="Z16251" s="68">
        <v>12</v>
      </c>
      <c r="AA16251" s="60" t="s">
        <v>67</v>
      </c>
    </row>
    <row r="16252" spans="1:27" ht="60" x14ac:dyDescent="0.3">
      <c r="A16252" s="20">
        <v>16242</v>
      </c>
      <c r="B16252" s="16" t="s">
        <v>16674</v>
      </c>
      <c r="C16252" s="50"/>
      <c r="D16252" s="50" t="s">
        <v>24522</v>
      </c>
      <c r="E16252" s="50" t="s">
        <v>431</v>
      </c>
      <c r="F16252" s="50" t="s">
        <v>427</v>
      </c>
      <c r="G16252" s="50" t="s">
        <v>424</v>
      </c>
      <c r="H16252" s="59" t="s">
        <v>40768</v>
      </c>
      <c r="I16252" s="59"/>
      <c r="J16252" s="17"/>
      <c r="K16252" s="64" t="s">
        <v>19</v>
      </c>
      <c r="L16252" s="18">
        <v>1</v>
      </c>
      <c r="M16252" s="19" t="s">
        <v>428</v>
      </c>
      <c r="N16252" s="19">
        <v>99112270003</v>
      </c>
      <c r="O16252" s="69" t="s">
        <v>16674</v>
      </c>
      <c r="P16252" s="67"/>
      <c r="Q16252" s="67"/>
      <c r="R16252" s="67"/>
      <c r="S16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4) - (Glaciarete) en la Región de Magallanes</v>
      </c>
      <c r="T16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4) ubicado en la Región de Magallanes</v>
      </c>
      <c r="U16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2" s="60" t="s">
        <v>48613</v>
      </c>
      <c r="W16252" s="67"/>
      <c r="X16252" s="60" t="s">
        <v>425</v>
      </c>
      <c r="Y16252" s="60" t="s">
        <v>423</v>
      </c>
      <c r="Z16252" s="68">
        <v>12</v>
      </c>
      <c r="AA16252" s="60" t="s">
        <v>67</v>
      </c>
    </row>
    <row r="16253" spans="1:27" ht="60" x14ac:dyDescent="0.3">
      <c r="A16253" s="20">
        <v>16243</v>
      </c>
      <c r="B16253" s="16" t="s">
        <v>16675</v>
      </c>
      <c r="C16253" s="50"/>
      <c r="D16253" s="50" t="s">
        <v>24522</v>
      </c>
      <c r="E16253" s="50" t="s">
        <v>431</v>
      </c>
      <c r="F16253" s="50" t="s">
        <v>427</v>
      </c>
      <c r="G16253" s="50" t="s">
        <v>424</v>
      </c>
      <c r="H16253" s="59" t="s">
        <v>40769</v>
      </c>
      <c r="I16253" s="59"/>
      <c r="J16253" s="17"/>
      <c r="K16253" s="64" t="s">
        <v>19</v>
      </c>
      <c r="L16253" s="18">
        <v>1</v>
      </c>
      <c r="M16253" s="19" t="s">
        <v>428</v>
      </c>
      <c r="N16253" s="19">
        <v>99112273015</v>
      </c>
      <c r="O16253" s="69" t="s">
        <v>16675</v>
      </c>
      <c r="P16253" s="67"/>
      <c r="Q16253" s="67"/>
      <c r="R16253" s="67"/>
      <c r="S16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5) - (Glaciarete) en la Región de Magallanes</v>
      </c>
      <c r="T16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5) ubicado en la Región de Magallanes</v>
      </c>
      <c r="U16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3" s="60" t="s">
        <v>48613</v>
      </c>
      <c r="W16253" s="67"/>
      <c r="X16253" s="60" t="s">
        <v>425</v>
      </c>
      <c r="Y16253" s="60" t="s">
        <v>423</v>
      </c>
      <c r="Z16253" s="68">
        <v>12</v>
      </c>
      <c r="AA16253" s="60" t="s">
        <v>67</v>
      </c>
    </row>
    <row r="16254" spans="1:27" ht="60" x14ac:dyDescent="0.3">
      <c r="A16254" s="20">
        <v>16244</v>
      </c>
      <c r="B16254" s="16" t="s">
        <v>16676</v>
      </c>
      <c r="C16254" s="50"/>
      <c r="D16254" s="50" t="s">
        <v>24522</v>
      </c>
      <c r="E16254" s="50" t="s">
        <v>431</v>
      </c>
      <c r="F16254" s="50" t="s">
        <v>427</v>
      </c>
      <c r="G16254" s="50" t="s">
        <v>424</v>
      </c>
      <c r="H16254" s="59" t="s">
        <v>40770</v>
      </c>
      <c r="I16254" s="59"/>
      <c r="J16254" s="17"/>
      <c r="K16254" s="64" t="s">
        <v>19</v>
      </c>
      <c r="L16254" s="18">
        <v>1</v>
      </c>
      <c r="M16254" s="19" t="s">
        <v>428</v>
      </c>
      <c r="N16254" s="19">
        <v>99112200049</v>
      </c>
      <c r="O16254" s="69" t="s">
        <v>16676</v>
      </c>
      <c r="P16254" s="67"/>
      <c r="Q16254" s="67"/>
      <c r="R16254" s="67"/>
      <c r="S16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6) - (Glaciarete) en la Región de Magallanes</v>
      </c>
      <c r="T16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6) ubicado en la Región de Magallanes</v>
      </c>
      <c r="U16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4" s="60" t="s">
        <v>48613</v>
      </c>
      <c r="W16254" s="67"/>
      <c r="X16254" s="60" t="s">
        <v>425</v>
      </c>
      <c r="Y16254" s="60" t="s">
        <v>423</v>
      </c>
      <c r="Z16254" s="68">
        <v>12</v>
      </c>
      <c r="AA16254" s="60" t="s">
        <v>67</v>
      </c>
    </row>
    <row r="16255" spans="1:27" ht="60" x14ac:dyDescent="0.3">
      <c r="A16255" s="20">
        <v>16245</v>
      </c>
      <c r="B16255" s="16" t="s">
        <v>16677</v>
      </c>
      <c r="C16255" s="50"/>
      <c r="D16255" s="50" t="s">
        <v>24522</v>
      </c>
      <c r="E16255" s="50" t="s">
        <v>431</v>
      </c>
      <c r="F16255" s="50" t="s">
        <v>427</v>
      </c>
      <c r="G16255" s="50" t="s">
        <v>424</v>
      </c>
      <c r="H16255" s="59" t="s">
        <v>40771</v>
      </c>
      <c r="I16255" s="59"/>
      <c r="J16255" s="17"/>
      <c r="K16255" s="64" t="s">
        <v>19</v>
      </c>
      <c r="L16255" s="18">
        <v>1</v>
      </c>
      <c r="M16255" s="19" t="s">
        <v>428</v>
      </c>
      <c r="N16255" s="19">
        <v>99112200067</v>
      </c>
      <c r="O16255" s="69" t="s">
        <v>16677</v>
      </c>
      <c r="P16255" s="67"/>
      <c r="Q16255" s="67"/>
      <c r="R16255" s="67"/>
      <c r="S16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7) - (Glaciarete) en la Región de Magallanes</v>
      </c>
      <c r="T16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7) ubicado en la Región de Magallanes</v>
      </c>
      <c r="U16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5" s="60" t="s">
        <v>48613</v>
      </c>
      <c r="W16255" s="67"/>
      <c r="X16255" s="60" t="s">
        <v>425</v>
      </c>
      <c r="Y16255" s="60" t="s">
        <v>423</v>
      </c>
      <c r="Z16255" s="68">
        <v>12</v>
      </c>
      <c r="AA16255" s="60" t="s">
        <v>67</v>
      </c>
    </row>
    <row r="16256" spans="1:27" ht="60" x14ac:dyDescent="0.3">
      <c r="A16256" s="20">
        <v>16246</v>
      </c>
      <c r="B16256" s="16" t="s">
        <v>16678</v>
      </c>
      <c r="C16256" s="50"/>
      <c r="D16256" s="50" t="s">
        <v>24522</v>
      </c>
      <c r="E16256" s="50" t="s">
        <v>431</v>
      </c>
      <c r="F16256" s="50" t="s">
        <v>427</v>
      </c>
      <c r="G16256" s="50" t="s">
        <v>424</v>
      </c>
      <c r="H16256" s="59" t="s">
        <v>40772</v>
      </c>
      <c r="I16256" s="59"/>
      <c r="J16256" s="17"/>
      <c r="K16256" s="64" t="s">
        <v>19</v>
      </c>
      <c r="L16256" s="18">
        <v>1</v>
      </c>
      <c r="M16256" s="19" t="s">
        <v>428</v>
      </c>
      <c r="N16256" s="19">
        <v>99112200065</v>
      </c>
      <c r="O16256" s="69" t="s">
        <v>16678</v>
      </c>
      <c r="P16256" s="67"/>
      <c r="Q16256" s="67"/>
      <c r="R16256" s="67"/>
      <c r="S16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8) - (Glaciarete) en la Región de Magallanes</v>
      </c>
      <c r="T16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8) ubicado en la Región de Magallanes</v>
      </c>
      <c r="U16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6" s="60" t="s">
        <v>48613</v>
      </c>
      <c r="W16256" s="67"/>
      <c r="X16256" s="60" t="s">
        <v>425</v>
      </c>
      <c r="Y16256" s="60" t="s">
        <v>423</v>
      </c>
      <c r="Z16256" s="68">
        <v>12</v>
      </c>
      <c r="AA16256" s="60" t="s">
        <v>67</v>
      </c>
    </row>
    <row r="16257" spans="1:27" ht="60" x14ac:dyDescent="0.3">
      <c r="A16257" s="20">
        <v>16247</v>
      </c>
      <c r="B16257" s="16" t="s">
        <v>16679</v>
      </c>
      <c r="C16257" s="50"/>
      <c r="D16257" s="50" t="s">
        <v>24522</v>
      </c>
      <c r="E16257" s="50" t="s">
        <v>431</v>
      </c>
      <c r="F16257" s="50" t="s">
        <v>427</v>
      </c>
      <c r="G16257" s="50" t="s">
        <v>424</v>
      </c>
      <c r="H16257" s="59" t="s">
        <v>40773</v>
      </c>
      <c r="I16257" s="59"/>
      <c r="J16257" s="17"/>
      <c r="K16257" s="64" t="s">
        <v>19</v>
      </c>
      <c r="L16257" s="18">
        <v>1</v>
      </c>
      <c r="M16257" s="19" t="s">
        <v>428</v>
      </c>
      <c r="N16257" s="19">
        <v>99112210026</v>
      </c>
      <c r="O16257" s="69" t="s">
        <v>16679</v>
      </c>
      <c r="P16257" s="67"/>
      <c r="Q16257" s="67"/>
      <c r="R16257" s="67"/>
      <c r="S16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99) - (Glaciarete) en la Región de Magallanes</v>
      </c>
      <c r="T16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99) ubicado en la Región de Magallanes</v>
      </c>
      <c r="U16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7" s="60" t="s">
        <v>48613</v>
      </c>
      <c r="W16257" s="67"/>
      <c r="X16257" s="60" t="s">
        <v>425</v>
      </c>
      <c r="Y16257" s="60" t="s">
        <v>423</v>
      </c>
      <c r="Z16257" s="68">
        <v>12</v>
      </c>
      <c r="AA16257" s="60" t="s">
        <v>67</v>
      </c>
    </row>
    <row r="16258" spans="1:27" ht="60" x14ac:dyDescent="0.3">
      <c r="A16258" s="20">
        <v>16248</v>
      </c>
      <c r="B16258" s="16" t="s">
        <v>16680</v>
      </c>
      <c r="C16258" s="50"/>
      <c r="D16258" s="50" t="s">
        <v>24522</v>
      </c>
      <c r="E16258" s="50" t="s">
        <v>431</v>
      </c>
      <c r="F16258" s="50" t="s">
        <v>427</v>
      </c>
      <c r="G16258" s="50" t="s">
        <v>424</v>
      </c>
      <c r="H16258" s="59" t="s">
        <v>40774</v>
      </c>
      <c r="I16258" s="59"/>
      <c r="J16258" s="17"/>
      <c r="K16258" s="64" t="s">
        <v>19</v>
      </c>
      <c r="L16258" s="18">
        <v>1</v>
      </c>
      <c r="M16258" s="19" t="s">
        <v>428</v>
      </c>
      <c r="N16258" s="19">
        <v>99112232004</v>
      </c>
      <c r="O16258" s="69" t="s">
        <v>16680</v>
      </c>
      <c r="P16258" s="67"/>
      <c r="Q16258" s="67"/>
      <c r="R16258" s="67"/>
      <c r="S16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0) - (Glaciarete) en la Región de Magallanes</v>
      </c>
      <c r="T16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0) ubicado en la Región de Magallanes</v>
      </c>
      <c r="U16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8" s="60" t="s">
        <v>48613</v>
      </c>
      <c r="W16258" s="67"/>
      <c r="X16258" s="60" t="s">
        <v>425</v>
      </c>
      <c r="Y16258" s="60" t="s">
        <v>423</v>
      </c>
      <c r="Z16258" s="68">
        <v>12</v>
      </c>
      <c r="AA16258" s="60" t="s">
        <v>67</v>
      </c>
    </row>
    <row r="16259" spans="1:27" ht="60" x14ac:dyDescent="0.3">
      <c r="A16259" s="20">
        <v>16249</v>
      </c>
      <c r="B16259" s="16" t="s">
        <v>16681</v>
      </c>
      <c r="C16259" s="50"/>
      <c r="D16259" s="50" t="s">
        <v>24522</v>
      </c>
      <c r="E16259" s="50" t="s">
        <v>431</v>
      </c>
      <c r="F16259" s="50" t="s">
        <v>427</v>
      </c>
      <c r="G16259" s="50" t="s">
        <v>424</v>
      </c>
      <c r="H16259" s="59" t="s">
        <v>40775</v>
      </c>
      <c r="I16259" s="59"/>
      <c r="J16259" s="17"/>
      <c r="K16259" s="64" t="s">
        <v>19</v>
      </c>
      <c r="L16259" s="18">
        <v>1</v>
      </c>
      <c r="M16259" s="19" t="s">
        <v>428</v>
      </c>
      <c r="N16259" s="19">
        <v>99112232003</v>
      </c>
      <c r="O16259" s="69" t="s">
        <v>16681</v>
      </c>
      <c r="P16259" s="67"/>
      <c r="Q16259" s="67"/>
      <c r="R16259" s="67"/>
      <c r="S16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1) - (Glaciarete) en la Región de Magallanes</v>
      </c>
      <c r="T16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1) ubicado en la Región de Magallanes</v>
      </c>
      <c r="U16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59" s="60" t="s">
        <v>48613</v>
      </c>
      <c r="W16259" s="67"/>
      <c r="X16259" s="60" t="s">
        <v>425</v>
      </c>
      <c r="Y16259" s="60" t="s">
        <v>423</v>
      </c>
      <c r="Z16259" s="68">
        <v>12</v>
      </c>
      <c r="AA16259" s="60" t="s">
        <v>67</v>
      </c>
    </row>
    <row r="16260" spans="1:27" ht="60" x14ac:dyDescent="0.3">
      <c r="A16260" s="20">
        <v>16250</v>
      </c>
      <c r="B16260" s="16" t="s">
        <v>16682</v>
      </c>
      <c r="C16260" s="50"/>
      <c r="D16260" s="50" t="s">
        <v>24522</v>
      </c>
      <c r="E16260" s="50" t="s">
        <v>431</v>
      </c>
      <c r="F16260" s="50" t="s">
        <v>427</v>
      </c>
      <c r="G16260" s="50" t="s">
        <v>424</v>
      </c>
      <c r="H16260" s="59" t="s">
        <v>40776</v>
      </c>
      <c r="I16260" s="59"/>
      <c r="J16260" s="17"/>
      <c r="K16260" s="64" t="s">
        <v>19</v>
      </c>
      <c r="L16260" s="18">
        <v>1</v>
      </c>
      <c r="M16260" s="19" t="s">
        <v>428</v>
      </c>
      <c r="N16260" s="19">
        <v>99112232002</v>
      </c>
      <c r="O16260" s="69" t="s">
        <v>16682</v>
      </c>
      <c r="P16260" s="67"/>
      <c r="Q16260" s="67"/>
      <c r="R16260" s="67"/>
      <c r="S16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2) - (Glaciarete) en la Región de Magallanes</v>
      </c>
      <c r="T16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2) ubicado en la Región de Magallanes</v>
      </c>
      <c r="U16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0" s="60" t="s">
        <v>48613</v>
      </c>
      <c r="W16260" s="67"/>
      <c r="X16260" s="60" t="s">
        <v>425</v>
      </c>
      <c r="Y16260" s="60" t="s">
        <v>423</v>
      </c>
      <c r="Z16260" s="68">
        <v>12</v>
      </c>
      <c r="AA16260" s="60" t="s">
        <v>67</v>
      </c>
    </row>
    <row r="16261" spans="1:27" ht="60" x14ac:dyDescent="0.3">
      <c r="A16261" s="20">
        <v>16251</v>
      </c>
      <c r="B16261" s="16" t="s">
        <v>16683</v>
      </c>
      <c r="C16261" s="50"/>
      <c r="D16261" s="50" t="s">
        <v>24522</v>
      </c>
      <c r="E16261" s="50" t="s">
        <v>431</v>
      </c>
      <c r="F16261" s="50" t="s">
        <v>427</v>
      </c>
      <c r="G16261" s="50" t="s">
        <v>424</v>
      </c>
      <c r="H16261" s="59" t="s">
        <v>40777</v>
      </c>
      <c r="I16261" s="59"/>
      <c r="J16261" s="17"/>
      <c r="K16261" s="64" t="s">
        <v>19</v>
      </c>
      <c r="L16261" s="18">
        <v>1</v>
      </c>
      <c r="M16261" s="19" t="s">
        <v>428</v>
      </c>
      <c r="N16261" s="19">
        <v>99112250045</v>
      </c>
      <c r="O16261" s="69" t="s">
        <v>16683</v>
      </c>
      <c r="P16261" s="67"/>
      <c r="Q16261" s="67"/>
      <c r="R16261" s="67"/>
      <c r="S16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3) - (Glaciarete) en la Región de Magallanes</v>
      </c>
      <c r="T16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3) ubicado en la Región de Magallanes</v>
      </c>
      <c r="U16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1" s="60" t="s">
        <v>48613</v>
      </c>
      <c r="W16261" s="67"/>
      <c r="X16261" s="60" t="s">
        <v>425</v>
      </c>
      <c r="Y16261" s="60" t="s">
        <v>423</v>
      </c>
      <c r="Z16261" s="68">
        <v>12</v>
      </c>
      <c r="AA16261" s="60" t="s">
        <v>67</v>
      </c>
    </row>
    <row r="16262" spans="1:27" ht="60" x14ac:dyDescent="0.3">
      <c r="A16262" s="20">
        <v>16252</v>
      </c>
      <c r="B16262" s="16" t="s">
        <v>16684</v>
      </c>
      <c r="C16262" s="50"/>
      <c r="D16262" s="50" t="s">
        <v>24522</v>
      </c>
      <c r="E16262" s="50" t="s">
        <v>431</v>
      </c>
      <c r="F16262" s="50" t="s">
        <v>427</v>
      </c>
      <c r="G16262" s="50" t="s">
        <v>424</v>
      </c>
      <c r="H16262" s="59" t="s">
        <v>40778</v>
      </c>
      <c r="I16262" s="59"/>
      <c r="J16262" s="17"/>
      <c r="K16262" s="64" t="s">
        <v>19</v>
      </c>
      <c r="L16262" s="18">
        <v>1</v>
      </c>
      <c r="M16262" s="19" t="s">
        <v>428</v>
      </c>
      <c r="N16262" s="19">
        <v>99112289019</v>
      </c>
      <c r="O16262" s="69" t="s">
        <v>16684</v>
      </c>
      <c r="P16262" s="67"/>
      <c r="Q16262" s="67"/>
      <c r="R16262" s="67"/>
      <c r="S16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Seno Andrew y Río  Hollemberg e Islas al Oriente ||Orientación: Suroeste (104) - (Glaciarete) en la Región de Magallanes</v>
      </c>
      <c r="T16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Seno Andrew y Río  Hollemberg e Islas al Oriente ||Orientación: Suroeste (104) ubicado en la Región de Magallanes</v>
      </c>
      <c r="U16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2" s="60" t="s">
        <v>48613</v>
      </c>
      <c r="W16262" s="67"/>
      <c r="X16262" s="60" t="s">
        <v>425</v>
      </c>
      <c r="Y16262" s="60" t="s">
        <v>423</v>
      </c>
      <c r="Z16262" s="68">
        <v>12</v>
      </c>
      <c r="AA16262" s="60" t="s">
        <v>67</v>
      </c>
    </row>
    <row r="16263" spans="1:27" ht="60" x14ac:dyDescent="0.3">
      <c r="A16263" s="20">
        <v>16253</v>
      </c>
      <c r="B16263" s="16" t="s">
        <v>16685</v>
      </c>
      <c r="C16263" s="50"/>
      <c r="D16263" s="50" t="s">
        <v>24522</v>
      </c>
      <c r="E16263" s="50" t="s">
        <v>431</v>
      </c>
      <c r="F16263" s="50" t="s">
        <v>427</v>
      </c>
      <c r="G16263" s="50" t="s">
        <v>424</v>
      </c>
      <c r="H16263" s="59" t="s">
        <v>40779</v>
      </c>
      <c r="I16263" s="59"/>
      <c r="J16263" s="17"/>
      <c r="K16263" s="64" t="s">
        <v>19</v>
      </c>
      <c r="L16263" s="18">
        <v>1</v>
      </c>
      <c r="M16263" s="19" t="s">
        <v>428</v>
      </c>
      <c r="N16263" s="19">
        <v>99110454009</v>
      </c>
      <c r="O16263" s="69" t="s">
        <v>16685</v>
      </c>
      <c r="P16263" s="67"/>
      <c r="Q16263" s="67"/>
      <c r="R16263" s="67"/>
      <c r="S16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1) - (Glaciarete) en la Región de Los Lagos</v>
      </c>
      <c r="T16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1) ubicado en la Región de Los Lagos</v>
      </c>
      <c r="U16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3" s="60" t="s">
        <v>48613</v>
      </c>
      <c r="W16263" s="67"/>
      <c r="X16263" s="60" t="s">
        <v>425</v>
      </c>
      <c r="Y16263" s="60" t="s">
        <v>423</v>
      </c>
      <c r="Z16263" s="68">
        <v>10</v>
      </c>
      <c r="AA16263" s="60" t="s">
        <v>61</v>
      </c>
    </row>
    <row r="16264" spans="1:27" ht="60" x14ac:dyDescent="0.3">
      <c r="A16264" s="20">
        <v>16254</v>
      </c>
      <c r="B16264" s="16" t="s">
        <v>16686</v>
      </c>
      <c r="C16264" s="50"/>
      <c r="D16264" s="50" t="s">
        <v>24522</v>
      </c>
      <c r="E16264" s="50" t="s">
        <v>431</v>
      </c>
      <c r="F16264" s="50" t="s">
        <v>427</v>
      </c>
      <c r="G16264" s="50" t="s">
        <v>424</v>
      </c>
      <c r="H16264" s="59" t="s">
        <v>40780</v>
      </c>
      <c r="I16264" s="59"/>
      <c r="J16264" s="17"/>
      <c r="K16264" s="64" t="s">
        <v>19</v>
      </c>
      <c r="L16264" s="18">
        <v>1</v>
      </c>
      <c r="M16264" s="19" t="s">
        <v>428</v>
      </c>
      <c r="N16264" s="19">
        <v>99110451009</v>
      </c>
      <c r="O16264" s="69" t="s">
        <v>16686</v>
      </c>
      <c r="P16264" s="67"/>
      <c r="Q16264" s="67"/>
      <c r="R16264" s="67"/>
      <c r="S16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2) - (Glaciarete) en la Región de Los Lagos</v>
      </c>
      <c r="T16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2) ubicado en la Región de Los Lagos</v>
      </c>
      <c r="U16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4" s="60" t="s">
        <v>48613</v>
      </c>
      <c r="W16264" s="67"/>
      <c r="X16264" s="60" t="s">
        <v>425</v>
      </c>
      <c r="Y16264" s="60" t="s">
        <v>423</v>
      </c>
      <c r="Z16264" s="68">
        <v>10</v>
      </c>
      <c r="AA16264" s="60" t="s">
        <v>61</v>
      </c>
    </row>
    <row r="16265" spans="1:27" ht="60" x14ac:dyDescent="0.3">
      <c r="A16265" s="20">
        <v>16255</v>
      </c>
      <c r="B16265" s="16" t="s">
        <v>16687</v>
      </c>
      <c r="C16265" s="50"/>
      <c r="D16265" s="50" t="s">
        <v>24522</v>
      </c>
      <c r="E16265" s="50" t="s">
        <v>431</v>
      </c>
      <c r="F16265" s="50" t="s">
        <v>427</v>
      </c>
      <c r="G16265" s="50" t="s">
        <v>424</v>
      </c>
      <c r="H16265" s="59" t="s">
        <v>40781</v>
      </c>
      <c r="I16265" s="59"/>
      <c r="J16265" s="17"/>
      <c r="K16265" s="64" t="s">
        <v>19</v>
      </c>
      <c r="L16265" s="18">
        <v>1</v>
      </c>
      <c r="M16265" s="19" t="s">
        <v>428</v>
      </c>
      <c r="N16265" s="19">
        <v>99110430002</v>
      </c>
      <c r="O16265" s="69" t="s">
        <v>16687</v>
      </c>
      <c r="P16265" s="67"/>
      <c r="Q16265" s="67"/>
      <c r="R16265" s="67"/>
      <c r="S16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3) - (Glaciarete) en la Región de Los Lagos</v>
      </c>
      <c r="T16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3) ubicado en la Región de Los Lagos</v>
      </c>
      <c r="U16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5" s="60" t="s">
        <v>48613</v>
      </c>
      <c r="W16265" s="67"/>
      <c r="X16265" s="60" t="s">
        <v>425</v>
      </c>
      <c r="Y16265" s="60" t="s">
        <v>423</v>
      </c>
      <c r="Z16265" s="68">
        <v>10</v>
      </c>
      <c r="AA16265" s="60" t="s">
        <v>61</v>
      </c>
    </row>
    <row r="16266" spans="1:27" ht="60" x14ac:dyDescent="0.3">
      <c r="A16266" s="20">
        <v>16256</v>
      </c>
      <c r="B16266" s="16" t="s">
        <v>16688</v>
      </c>
      <c r="C16266" s="50"/>
      <c r="D16266" s="50" t="s">
        <v>24522</v>
      </c>
      <c r="E16266" s="50" t="s">
        <v>431</v>
      </c>
      <c r="F16266" s="50" t="s">
        <v>427</v>
      </c>
      <c r="G16266" s="50" t="s">
        <v>424</v>
      </c>
      <c r="H16266" s="59" t="s">
        <v>40782</v>
      </c>
      <c r="I16266" s="59"/>
      <c r="J16266" s="17"/>
      <c r="K16266" s="64" t="s">
        <v>19</v>
      </c>
      <c r="L16266" s="18">
        <v>1</v>
      </c>
      <c r="M16266" s="19" t="s">
        <v>428</v>
      </c>
      <c r="N16266" s="19">
        <v>99110461001</v>
      </c>
      <c r="O16266" s="69" t="s">
        <v>16688</v>
      </c>
      <c r="P16266" s="67"/>
      <c r="Q16266" s="67"/>
      <c r="R16266" s="67"/>
      <c r="S16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Este (4) - (Glaciarete) en la Región de Los Lagos</v>
      </c>
      <c r="T16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Este (4) ubicado en la Región de Los Lagos</v>
      </c>
      <c r="U16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6" s="60" t="s">
        <v>48613</v>
      </c>
      <c r="W16266" s="67"/>
      <c r="X16266" s="60" t="s">
        <v>425</v>
      </c>
      <c r="Y16266" s="60" t="s">
        <v>423</v>
      </c>
      <c r="Z16266" s="68">
        <v>10</v>
      </c>
      <c r="AA16266" s="60" t="s">
        <v>61</v>
      </c>
    </row>
    <row r="16267" spans="1:27" ht="60" x14ac:dyDescent="0.3">
      <c r="A16267" s="20">
        <v>16257</v>
      </c>
      <c r="B16267" s="16" t="s">
        <v>16689</v>
      </c>
      <c r="C16267" s="50"/>
      <c r="D16267" s="50" t="s">
        <v>24522</v>
      </c>
      <c r="E16267" s="50" t="s">
        <v>431</v>
      </c>
      <c r="F16267" s="50" t="s">
        <v>427</v>
      </c>
      <c r="G16267" s="50" t="s">
        <v>424</v>
      </c>
      <c r="H16267" s="59" t="s">
        <v>40783</v>
      </c>
      <c r="I16267" s="59"/>
      <c r="J16267" s="17"/>
      <c r="K16267" s="64" t="s">
        <v>19</v>
      </c>
      <c r="L16267" s="18">
        <v>1</v>
      </c>
      <c r="M16267" s="19" t="s">
        <v>428</v>
      </c>
      <c r="N16267" s="19">
        <v>99110454002</v>
      </c>
      <c r="O16267" s="69" t="s">
        <v>16689</v>
      </c>
      <c r="P16267" s="67"/>
      <c r="Q16267" s="67"/>
      <c r="R16267" s="67"/>
      <c r="S16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1) - (Glaciarete) en la Región de Los Lagos</v>
      </c>
      <c r="T16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1) ubicado en la Región de Los Lagos</v>
      </c>
      <c r="U16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7" s="60" t="s">
        <v>48613</v>
      </c>
      <c r="W16267" s="67"/>
      <c r="X16267" s="60" t="s">
        <v>425</v>
      </c>
      <c r="Y16267" s="60" t="s">
        <v>423</v>
      </c>
      <c r="Z16267" s="68">
        <v>10</v>
      </c>
      <c r="AA16267" s="60" t="s">
        <v>61</v>
      </c>
    </row>
    <row r="16268" spans="1:27" ht="60" x14ac:dyDescent="0.3">
      <c r="A16268" s="20">
        <v>16258</v>
      </c>
      <c r="B16268" s="16" t="s">
        <v>16690</v>
      </c>
      <c r="C16268" s="50"/>
      <c r="D16268" s="50" t="s">
        <v>24522</v>
      </c>
      <c r="E16268" s="50" t="s">
        <v>431</v>
      </c>
      <c r="F16268" s="50" t="s">
        <v>427</v>
      </c>
      <c r="G16268" s="50" t="s">
        <v>424</v>
      </c>
      <c r="H16268" s="59" t="s">
        <v>40784</v>
      </c>
      <c r="I16268" s="59"/>
      <c r="J16268" s="17"/>
      <c r="K16268" s="64" t="s">
        <v>19</v>
      </c>
      <c r="L16268" s="18">
        <v>1</v>
      </c>
      <c r="M16268" s="19" t="s">
        <v>428</v>
      </c>
      <c r="N16268" s="19">
        <v>99110456003</v>
      </c>
      <c r="O16268" s="69" t="s">
        <v>16690</v>
      </c>
      <c r="P16268" s="67"/>
      <c r="Q16268" s="67"/>
      <c r="R16268" s="67"/>
      <c r="S16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2) - (Glaciarete) en la Región de Los Lagos</v>
      </c>
      <c r="T16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2) ubicado en la Región de Los Lagos</v>
      </c>
      <c r="U16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8" s="60" t="s">
        <v>48613</v>
      </c>
      <c r="W16268" s="67"/>
      <c r="X16268" s="60" t="s">
        <v>425</v>
      </c>
      <c r="Y16268" s="60" t="s">
        <v>423</v>
      </c>
      <c r="Z16268" s="68">
        <v>10</v>
      </c>
      <c r="AA16268" s="60" t="s">
        <v>61</v>
      </c>
    </row>
    <row r="16269" spans="1:27" ht="60" x14ac:dyDescent="0.3">
      <c r="A16269" s="20">
        <v>16259</v>
      </c>
      <c r="B16269" s="16" t="s">
        <v>16691</v>
      </c>
      <c r="C16269" s="50"/>
      <c r="D16269" s="50" t="s">
        <v>24522</v>
      </c>
      <c r="E16269" s="50" t="s">
        <v>431</v>
      </c>
      <c r="F16269" s="50" t="s">
        <v>427</v>
      </c>
      <c r="G16269" s="50" t="s">
        <v>424</v>
      </c>
      <c r="H16269" s="59" t="s">
        <v>40785</v>
      </c>
      <c r="I16269" s="59"/>
      <c r="J16269" s="17"/>
      <c r="K16269" s="64" t="s">
        <v>19</v>
      </c>
      <c r="L16269" s="18">
        <v>1</v>
      </c>
      <c r="M16269" s="19" t="s">
        <v>428</v>
      </c>
      <c r="N16269" s="19">
        <v>99110451011</v>
      </c>
      <c r="O16269" s="69" t="s">
        <v>16691</v>
      </c>
      <c r="P16269" s="67"/>
      <c r="Q16269" s="67"/>
      <c r="R16269" s="67"/>
      <c r="S16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3) - (Glaciarete) en la Región de Los Lagos</v>
      </c>
      <c r="T16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3) ubicado en la Región de Los Lagos</v>
      </c>
      <c r="U16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69" s="60" t="s">
        <v>48613</v>
      </c>
      <c r="W16269" s="67"/>
      <c r="X16269" s="60" t="s">
        <v>425</v>
      </c>
      <c r="Y16269" s="60" t="s">
        <v>423</v>
      </c>
      <c r="Z16269" s="68">
        <v>10</v>
      </c>
      <c r="AA16269" s="60" t="s">
        <v>61</v>
      </c>
    </row>
    <row r="16270" spans="1:27" ht="60" x14ac:dyDescent="0.3">
      <c r="A16270" s="20">
        <v>16260</v>
      </c>
      <c r="B16270" s="16" t="s">
        <v>16692</v>
      </c>
      <c r="C16270" s="50"/>
      <c r="D16270" s="50" t="s">
        <v>24522</v>
      </c>
      <c r="E16270" s="50" t="s">
        <v>431</v>
      </c>
      <c r="F16270" s="50" t="s">
        <v>427</v>
      </c>
      <c r="G16270" s="50" t="s">
        <v>424</v>
      </c>
      <c r="H16270" s="59" t="s">
        <v>40786</v>
      </c>
      <c r="I16270" s="59"/>
      <c r="J16270" s="17"/>
      <c r="K16270" s="64" t="s">
        <v>19</v>
      </c>
      <c r="L16270" s="18">
        <v>1</v>
      </c>
      <c r="M16270" s="19" t="s">
        <v>428</v>
      </c>
      <c r="N16270" s="19">
        <v>99110451006</v>
      </c>
      <c r="O16270" s="69" t="s">
        <v>16692</v>
      </c>
      <c r="P16270" s="67"/>
      <c r="Q16270" s="67"/>
      <c r="R16270" s="67"/>
      <c r="S16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4) - (Glaciarete) en la Región de Los Lagos</v>
      </c>
      <c r="T16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4) ubicado en la Región de Los Lagos</v>
      </c>
      <c r="U16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0" s="60" t="s">
        <v>48613</v>
      </c>
      <c r="W16270" s="67"/>
      <c r="X16270" s="60" t="s">
        <v>425</v>
      </c>
      <c r="Y16270" s="60" t="s">
        <v>423</v>
      </c>
      <c r="Z16270" s="68">
        <v>10</v>
      </c>
      <c r="AA16270" s="60" t="s">
        <v>61</v>
      </c>
    </row>
    <row r="16271" spans="1:27" ht="60" x14ac:dyDescent="0.3">
      <c r="A16271" s="20">
        <v>16261</v>
      </c>
      <c r="B16271" s="16" t="s">
        <v>16693</v>
      </c>
      <c r="C16271" s="50"/>
      <c r="D16271" s="50" t="s">
        <v>24522</v>
      </c>
      <c r="E16271" s="50" t="s">
        <v>431</v>
      </c>
      <c r="F16271" s="50" t="s">
        <v>427</v>
      </c>
      <c r="G16271" s="50" t="s">
        <v>424</v>
      </c>
      <c r="H16271" s="59" t="s">
        <v>40787</v>
      </c>
      <c r="I16271" s="59"/>
      <c r="J16271" s="17"/>
      <c r="K16271" s="64" t="s">
        <v>19</v>
      </c>
      <c r="L16271" s="18">
        <v>1</v>
      </c>
      <c r="M16271" s="19" t="s">
        <v>428</v>
      </c>
      <c r="N16271" s="19">
        <v>99110451007</v>
      </c>
      <c r="O16271" s="69" t="s">
        <v>16693</v>
      </c>
      <c r="P16271" s="67"/>
      <c r="Q16271" s="67"/>
      <c r="R16271" s="67"/>
      <c r="S16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este (5) - (Glaciarete) en la Región de Los Lagos</v>
      </c>
      <c r="T16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este (5) ubicado en la Región de Los Lagos</v>
      </c>
      <c r="U16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1" s="60" t="s">
        <v>48613</v>
      </c>
      <c r="W16271" s="67"/>
      <c r="X16271" s="60" t="s">
        <v>425</v>
      </c>
      <c r="Y16271" s="60" t="s">
        <v>423</v>
      </c>
      <c r="Z16271" s="68">
        <v>10</v>
      </c>
      <c r="AA16271" s="60" t="s">
        <v>61</v>
      </c>
    </row>
    <row r="16272" spans="1:27" ht="60" x14ac:dyDescent="0.3">
      <c r="A16272" s="20">
        <v>16262</v>
      </c>
      <c r="B16272" s="16" t="s">
        <v>16694</v>
      </c>
      <c r="C16272" s="50"/>
      <c r="D16272" s="50" t="s">
        <v>24522</v>
      </c>
      <c r="E16272" s="50" t="s">
        <v>431</v>
      </c>
      <c r="F16272" s="50" t="s">
        <v>427</v>
      </c>
      <c r="G16272" s="50" t="s">
        <v>424</v>
      </c>
      <c r="H16272" s="59" t="s">
        <v>40788</v>
      </c>
      <c r="I16272" s="59"/>
      <c r="J16272" s="17"/>
      <c r="K16272" s="64" t="s">
        <v>19</v>
      </c>
      <c r="L16272" s="18">
        <v>1</v>
      </c>
      <c r="M16272" s="19" t="s">
        <v>428</v>
      </c>
      <c r="N16272" s="19">
        <v>99110410002</v>
      </c>
      <c r="O16272" s="69" t="s">
        <v>16694</v>
      </c>
      <c r="P16272" s="67"/>
      <c r="Q16272" s="67"/>
      <c r="R16272" s="67"/>
      <c r="S16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1) - (Glaciarete) en la Región de Los Lagos</v>
      </c>
      <c r="T16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1) ubicado en la Región de Los Lagos</v>
      </c>
      <c r="U16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2" s="60" t="s">
        <v>48613</v>
      </c>
      <c r="W16272" s="67"/>
      <c r="X16272" s="60" t="s">
        <v>425</v>
      </c>
      <c r="Y16272" s="60" t="s">
        <v>423</v>
      </c>
      <c r="Z16272" s="68">
        <v>10</v>
      </c>
      <c r="AA16272" s="60" t="s">
        <v>61</v>
      </c>
    </row>
    <row r="16273" spans="1:27" ht="60" x14ac:dyDescent="0.3">
      <c r="A16273" s="20">
        <v>16263</v>
      </c>
      <c r="B16273" s="16" t="s">
        <v>16695</v>
      </c>
      <c r="C16273" s="50"/>
      <c r="D16273" s="50" t="s">
        <v>24522</v>
      </c>
      <c r="E16273" s="50" t="s">
        <v>431</v>
      </c>
      <c r="F16273" s="50" t="s">
        <v>427</v>
      </c>
      <c r="G16273" s="50" t="s">
        <v>424</v>
      </c>
      <c r="H16273" s="59" t="s">
        <v>40789</v>
      </c>
      <c r="I16273" s="59"/>
      <c r="J16273" s="17"/>
      <c r="K16273" s="64" t="s">
        <v>19</v>
      </c>
      <c r="L16273" s="18">
        <v>1</v>
      </c>
      <c r="M16273" s="19" t="s">
        <v>428</v>
      </c>
      <c r="N16273" s="19">
        <v>99110456002</v>
      </c>
      <c r="O16273" s="69" t="s">
        <v>16695</v>
      </c>
      <c r="P16273" s="67"/>
      <c r="Q16273" s="67"/>
      <c r="R16273" s="67"/>
      <c r="S16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2) - (Glaciarete) en la Región de Los Lagos</v>
      </c>
      <c r="T16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2) ubicado en la Región de Los Lagos</v>
      </c>
      <c r="U16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3" s="60" t="s">
        <v>48613</v>
      </c>
      <c r="W16273" s="67"/>
      <c r="X16273" s="60" t="s">
        <v>425</v>
      </c>
      <c r="Y16273" s="60" t="s">
        <v>423</v>
      </c>
      <c r="Z16273" s="68">
        <v>10</v>
      </c>
      <c r="AA16273" s="60" t="s">
        <v>61</v>
      </c>
    </row>
    <row r="16274" spans="1:27" ht="60" x14ac:dyDescent="0.3">
      <c r="A16274" s="20">
        <v>16264</v>
      </c>
      <c r="B16274" s="16" t="s">
        <v>16696</v>
      </c>
      <c r="C16274" s="50"/>
      <c r="D16274" s="50" t="s">
        <v>24522</v>
      </c>
      <c r="E16274" s="50" t="s">
        <v>431</v>
      </c>
      <c r="F16274" s="50" t="s">
        <v>427</v>
      </c>
      <c r="G16274" s="50" t="s">
        <v>424</v>
      </c>
      <c r="H16274" s="59" t="s">
        <v>40790</v>
      </c>
      <c r="I16274" s="59"/>
      <c r="J16274" s="17"/>
      <c r="K16274" s="64" t="s">
        <v>19</v>
      </c>
      <c r="L16274" s="18">
        <v>1</v>
      </c>
      <c r="M16274" s="19" t="s">
        <v>428</v>
      </c>
      <c r="N16274" s="19">
        <v>99110451010</v>
      </c>
      <c r="O16274" s="69" t="s">
        <v>16696</v>
      </c>
      <c r="P16274" s="67"/>
      <c r="Q16274" s="67"/>
      <c r="R16274" s="67"/>
      <c r="S16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Norte (3) - (Glaciarete) en la Región de Los Lagos</v>
      </c>
      <c r="T16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Norte (3) ubicado en la Región de Los Lagos</v>
      </c>
      <c r="U16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4" s="60" t="s">
        <v>48613</v>
      </c>
      <c r="W16274" s="67"/>
      <c r="X16274" s="60" t="s">
        <v>425</v>
      </c>
      <c r="Y16274" s="60" t="s">
        <v>423</v>
      </c>
      <c r="Z16274" s="68">
        <v>10</v>
      </c>
      <c r="AA16274" s="60" t="s">
        <v>61</v>
      </c>
    </row>
    <row r="16275" spans="1:27" ht="60" x14ac:dyDescent="0.3">
      <c r="A16275" s="20">
        <v>16265</v>
      </c>
      <c r="B16275" s="16" t="s">
        <v>16697</v>
      </c>
      <c r="C16275" s="50"/>
      <c r="D16275" s="50" t="s">
        <v>24522</v>
      </c>
      <c r="E16275" s="50" t="s">
        <v>431</v>
      </c>
      <c r="F16275" s="50" t="s">
        <v>427</v>
      </c>
      <c r="G16275" s="50" t="s">
        <v>424</v>
      </c>
      <c r="H16275" s="59" t="s">
        <v>40791</v>
      </c>
      <c r="I16275" s="59"/>
      <c r="J16275" s="17"/>
      <c r="K16275" s="64" t="s">
        <v>19</v>
      </c>
      <c r="L16275" s="18">
        <v>1</v>
      </c>
      <c r="M16275" s="19" t="s">
        <v>428</v>
      </c>
      <c r="N16275" s="19">
        <v>99110410007</v>
      </c>
      <c r="O16275" s="69" t="s">
        <v>16697</v>
      </c>
      <c r="P16275" s="67"/>
      <c r="Q16275" s="67"/>
      <c r="R16275" s="67"/>
      <c r="S16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Oeste (1) - (Glaciarete) en la Región de Los Lagos</v>
      </c>
      <c r="T16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Oeste (1) ubicado en la Región de Los Lagos</v>
      </c>
      <c r="U16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5" s="60" t="s">
        <v>48613</v>
      </c>
      <c r="W16275" s="67"/>
      <c r="X16275" s="60" t="s">
        <v>425</v>
      </c>
      <c r="Y16275" s="60" t="s">
        <v>423</v>
      </c>
      <c r="Z16275" s="68">
        <v>10</v>
      </c>
      <c r="AA16275" s="60" t="s">
        <v>61</v>
      </c>
    </row>
    <row r="16276" spans="1:27" ht="60" x14ac:dyDescent="0.3">
      <c r="A16276" s="20">
        <v>16266</v>
      </c>
      <c r="B16276" s="16" t="s">
        <v>16698</v>
      </c>
      <c r="C16276" s="50"/>
      <c r="D16276" s="50" t="s">
        <v>24522</v>
      </c>
      <c r="E16276" s="50" t="s">
        <v>431</v>
      </c>
      <c r="F16276" s="50" t="s">
        <v>427</v>
      </c>
      <c r="G16276" s="50" t="s">
        <v>424</v>
      </c>
      <c r="H16276" s="59" t="s">
        <v>40792</v>
      </c>
      <c r="I16276" s="59"/>
      <c r="J16276" s="17"/>
      <c r="K16276" s="64" t="s">
        <v>19</v>
      </c>
      <c r="L16276" s="18">
        <v>1</v>
      </c>
      <c r="M16276" s="19" t="s">
        <v>428</v>
      </c>
      <c r="N16276" s="19">
        <v>99110452005</v>
      </c>
      <c r="O16276" s="69" t="s">
        <v>16698</v>
      </c>
      <c r="P16276" s="67"/>
      <c r="Q16276" s="67"/>
      <c r="R16276" s="67"/>
      <c r="S16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Oeste (2) - (Glaciarete) en la Región de Los Lagos</v>
      </c>
      <c r="T16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Oeste (2) ubicado en la Región de Los Lagos</v>
      </c>
      <c r="U16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6" s="60" t="s">
        <v>48613</v>
      </c>
      <c r="W16276" s="67"/>
      <c r="X16276" s="60" t="s">
        <v>425</v>
      </c>
      <c r="Y16276" s="60" t="s">
        <v>423</v>
      </c>
      <c r="Z16276" s="68">
        <v>10</v>
      </c>
      <c r="AA16276" s="60" t="s">
        <v>61</v>
      </c>
    </row>
    <row r="16277" spans="1:27" ht="60" x14ac:dyDescent="0.3">
      <c r="A16277" s="20">
        <v>16267</v>
      </c>
      <c r="B16277" s="16" t="s">
        <v>16699</v>
      </c>
      <c r="C16277" s="50"/>
      <c r="D16277" s="50" t="s">
        <v>24522</v>
      </c>
      <c r="E16277" s="50" t="s">
        <v>431</v>
      </c>
      <c r="F16277" s="50" t="s">
        <v>427</v>
      </c>
      <c r="G16277" s="50" t="s">
        <v>424</v>
      </c>
      <c r="H16277" s="59" t="s">
        <v>40793</v>
      </c>
      <c r="I16277" s="59"/>
      <c r="J16277" s="17"/>
      <c r="K16277" s="64" t="s">
        <v>19</v>
      </c>
      <c r="L16277" s="18">
        <v>1</v>
      </c>
      <c r="M16277" s="19" t="s">
        <v>428</v>
      </c>
      <c r="N16277" s="19">
        <v>99110454005</v>
      </c>
      <c r="O16277" s="69" t="s">
        <v>16699</v>
      </c>
      <c r="P16277" s="67"/>
      <c r="Q16277" s="67"/>
      <c r="R16277" s="67"/>
      <c r="S16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1) - (Glaciarete) en la Región de Los Lagos</v>
      </c>
      <c r="T16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1) ubicado en la Región de Los Lagos</v>
      </c>
      <c r="U16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7" s="60" t="s">
        <v>48613</v>
      </c>
      <c r="W16277" s="67"/>
      <c r="X16277" s="60" t="s">
        <v>425</v>
      </c>
      <c r="Y16277" s="60" t="s">
        <v>423</v>
      </c>
      <c r="Z16277" s="68">
        <v>10</v>
      </c>
      <c r="AA16277" s="60" t="s">
        <v>61</v>
      </c>
    </row>
    <row r="16278" spans="1:27" ht="60" x14ac:dyDescent="0.3">
      <c r="A16278" s="20">
        <v>16268</v>
      </c>
      <c r="B16278" s="16" t="s">
        <v>16700</v>
      </c>
      <c r="C16278" s="50"/>
      <c r="D16278" s="50" t="s">
        <v>24522</v>
      </c>
      <c r="E16278" s="50" t="s">
        <v>431</v>
      </c>
      <c r="F16278" s="50" t="s">
        <v>427</v>
      </c>
      <c r="G16278" s="50" t="s">
        <v>424</v>
      </c>
      <c r="H16278" s="59" t="s">
        <v>40794</v>
      </c>
      <c r="I16278" s="59"/>
      <c r="J16278" s="17"/>
      <c r="K16278" s="64" t="s">
        <v>19</v>
      </c>
      <c r="L16278" s="18">
        <v>1</v>
      </c>
      <c r="M16278" s="19" t="s">
        <v>428</v>
      </c>
      <c r="N16278" s="19">
        <v>99110454004</v>
      </c>
      <c r="O16278" s="69" t="s">
        <v>16700</v>
      </c>
      <c r="P16278" s="67"/>
      <c r="Q16278" s="67"/>
      <c r="R16278" s="67"/>
      <c r="S16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2) - (Glaciarete) en la Región de Los Lagos</v>
      </c>
      <c r="T16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2) ubicado en la Región de Los Lagos</v>
      </c>
      <c r="U16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8" s="60" t="s">
        <v>48613</v>
      </c>
      <c r="W16278" s="67"/>
      <c r="X16278" s="60" t="s">
        <v>425</v>
      </c>
      <c r="Y16278" s="60" t="s">
        <v>423</v>
      </c>
      <c r="Z16278" s="68">
        <v>10</v>
      </c>
      <c r="AA16278" s="60" t="s">
        <v>61</v>
      </c>
    </row>
    <row r="16279" spans="1:27" ht="60" x14ac:dyDescent="0.3">
      <c r="A16279" s="20">
        <v>16269</v>
      </c>
      <c r="B16279" s="16" t="s">
        <v>16701</v>
      </c>
      <c r="C16279" s="50"/>
      <c r="D16279" s="50" t="s">
        <v>24522</v>
      </c>
      <c r="E16279" s="50" t="s">
        <v>431</v>
      </c>
      <c r="F16279" s="50" t="s">
        <v>427</v>
      </c>
      <c r="G16279" s="50" t="s">
        <v>424</v>
      </c>
      <c r="H16279" s="59" t="s">
        <v>40795</v>
      </c>
      <c r="I16279" s="59"/>
      <c r="J16279" s="17"/>
      <c r="K16279" s="64" t="s">
        <v>19</v>
      </c>
      <c r="L16279" s="18">
        <v>1</v>
      </c>
      <c r="M16279" s="19" t="s">
        <v>428</v>
      </c>
      <c r="N16279" s="19">
        <v>99110452001</v>
      </c>
      <c r="O16279" s="69" t="s">
        <v>16701</v>
      </c>
      <c r="P16279" s="67"/>
      <c r="Q16279" s="67"/>
      <c r="R16279" s="67"/>
      <c r="S16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3) - (Glaciarete) en la Región de Los Lagos</v>
      </c>
      <c r="T16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3) ubicado en la Región de Los Lagos</v>
      </c>
      <c r="U16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79" s="60" t="s">
        <v>48613</v>
      </c>
      <c r="W16279" s="67"/>
      <c r="X16279" s="60" t="s">
        <v>425</v>
      </c>
      <c r="Y16279" s="60" t="s">
        <v>423</v>
      </c>
      <c r="Z16279" s="68">
        <v>10</v>
      </c>
      <c r="AA16279" s="60" t="s">
        <v>61</v>
      </c>
    </row>
    <row r="16280" spans="1:27" ht="60" x14ac:dyDescent="0.3">
      <c r="A16280" s="20">
        <v>16270</v>
      </c>
      <c r="B16280" s="16" t="s">
        <v>16702</v>
      </c>
      <c r="C16280" s="50"/>
      <c r="D16280" s="50" t="s">
        <v>24522</v>
      </c>
      <c r="E16280" s="50" t="s">
        <v>431</v>
      </c>
      <c r="F16280" s="50" t="s">
        <v>427</v>
      </c>
      <c r="G16280" s="50" t="s">
        <v>424</v>
      </c>
      <c r="H16280" s="59" t="s">
        <v>40796</v>
      </c>
      <c r="I16280" s="59"/>
      <c r="J16280" s="17"/>
      <c r="K16280" s="64" t="s">
        <v>19</v>
      </c>
      <c r="L16280" s="18">
        <v>1</v>
      </c>
      <c r="M16280" s="19" t="s">
        <v>428</v>
      </c>
      <c r="N16280" s="19">
        <v>99110461003</v>
      </c>
      <c r="O16280" s="69" t="s">
        <v>16702</v>
      </c>
      <c r="P16280" s="67"/>
      <c r="Q16280" s="67"/>
      <c r="R16280" s="67"/>
      <c r="S16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4) - (Glaciarete) en la Región de Los Lagos</v>
      </c>
      <c r="T16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4) ubicado en la Región de Los Lagos</v>
      </c>
      <c r="U16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0" s="60" t="s">
        <v>48613</v>
      </c>
      <c r="W16280" s="67"/>
      <c r="X16280" s="60" t="s">
        <v>425</v>
      </c>
      <c r="Y16280" s="60" t="s">
        <v>423</v>
      </c>
      <c r="Z16280" s="68">
        <v>10</v>
      </c>
      <c r="AA16280" s="60" t="s">
        <v>61</v>
      </c>
    </row>
    <row r="16281" spans="1:27" ht="60" x14ac:dyDescent="0.3">
      <c r="A16281" s="20">
        <v>16271</v>
      </c>
      <c r="B16281" s="16" t="s">
        <v>16703</v>
      </c>
      <c r="C16281" s="50"/>
      <c r="D16281" s="50" t="s">
        <v>24522</v>
      </c>
      <c r="E16281" s="50" t="s">
        <v>431</v>
      </c>
      <c r="F16281" s="50" t="s">
        <v>427</v>
      </c>
      <c r="G16281" s="50" t="s">
        <v>424</v>
      </c>
      <c r="H16281" s="59" t="s">
        <v>40797</v>
      </c>
      <c r="I16281" s="59"/>
      <c r="J16281" s="17"/>
      <c r="K16281" s="64" t="s">
        <v>19</v>
      </c>
      <c r="L16281" s="18">
        <v>1</v>
      </c>
      <c r="M16281" s="19" t="s">
        <v>428</v>
      </c>
      <c r="N16281" s="19">
        <v>99110461004</v>
      </c>
      <c r="O16281" s="69" t="s">
        <v>16703</v>
      </c>
      <c r="P16281" s="67"/>
      <c r="Q16281" s="67"/>
      <c r="R16281" s="67"/>
      <c r="S16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5) - (Glaciarete) en la Región de Los Lagos</v>
      </c>
      <c r="T16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5) ubicado en la Región de Los Lagos</v>
      </c>
      <c r="U16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1" s="60" t="s">
        <v>48613</v>
      </c>
      <c r="W16281" s="67"/>
      <c r="X16281" s="60" t="s">
        <v>425</v>
      </c>
      <c r="Y16281" s="60" t="s">
        <v>423</v>
      </c>
      <c r="Z16281" s="68">
        <v>10</v>
      </c>
      <c r="AA16281" s="60" t="s">
        <v>61</v>
      </c>
    </row>
    <row r="16282" spans="1:27" ht="60" x14ac:dyDescent="0.3">
      <c r="A16282" s="20">
        <v>16272</v>
      </c>
      <c r="B16282" s="16" t="s">
        <v>16704</v>
      </c>
      <c r="C16282" s="50"/>
      <c r="D16282" s="50" t="s">
        <v>24522</v>
      </c>
      <c r="E16282" s="50" t="s">
        <v>431</v>
      </c>
      <c r="F16282" s="50" t="s">
        <v>427</v>
      </c>
      <c r="G16282" s="50" t="s">
        <v>424</v>
      </c>
      <c r="H16282" s="59" t="s">
        <v>40798</v>
      </c>
      <c r="I16282" s="59"/>
      <c r="J16282" s="17"/>
      <c r="K16282" s="64" t="s">
        <v>19</v>
      </c>
      <c r="L16282" s="18">
        <v>1</v>
      </c>
      <c r="M16282" s="19" t="s">
        <v>428</v>
      </c>
      <c r="N16282" s="19">
        <v>99110452008</v>
      </c>
      <c r="O16282" s="69" t="s">
        <v>16704</v>
      </c>
      <c r="P16282" s="67"/>
      <c r="Q16282" s="67"/>
      <c r="R16282" s="67"/>
      <c r="S16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 (6) - (Glaciarete) en la Región de Los Lagos</v>
      </c>
      <c r="T16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 (6) ubicado en la Región de Los Lagos</v>
      </c>
      <c r="U16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2" s="60" t="s">
        <v>48613</v>
      </c>
      <c r="W16282" s="67"/>
      <c r="X16282" s="60" t="s">
        <v>425</v>
      </c>
      <c r="Y16282" s="60" t="s">
        <v>423</v>
      </c>
      <c r="Z16282" s="68">
        <v>10</v>
      </c>
      <c r="AA16282" s="60" t="s">
        <v>61</v>
      </c>
    </row>
    <row r="16283" spans="1:27" ht="60" x14ac:dyDescent="0.3">
      <c r="A16283" s="20">
        <v>16273</v>
      </c>
      <c r="B16283" s="16" t="s">
        <v>16705</v>
      </c>
      <c r="C16283" s="50"/>
      <c r="D16283" s="50" t="s">
        <v>24522</v>
      </c>
      <c r="E16283" s="50" t="s">
        <v>431</v>
      </c>
      <c r="F16283" s="50" t="s">
        <v>427</v>
      </c>
      <c r="G16283" s="50" t="s">
        <v>424</v>
      </c>
      <c r="H16283" s="59" t="s">
        <v>40799</v>
      </c>
      <c r="I16283" s="59"/>
      <c r="J16283" s="17"/>
      <c r="K16283" s="64" t="s">
        <v>19</v>
      </c>
      <c r="L16283" s="18">
        <v>1</v>
      </c>
      <c r="M16283" s="19" t="s">
        <v>428</v>
      </c>
      <c r="N16283" s="19">
        <v>99110454008</v>
      </c>
      <c r="O16283" s="69" t="s">
        <v>16705</v>
      </c>
      <c r="P16283" s="67"/>
      <c r="Q16283" s="67"/>
      <c r="R16283" s="67"/>
      <c r="S16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1) - (Glaciarete) en la Región de Los Lagos</v>
      </c>
      <c r="T16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1) ubicado en la Región de Los Lagos</v>
      </c>
      <c r="U16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3" s="60" t="s">
        <v>48613</v>
      </c>
      <c r="W16283" s="67"/>
      <c r="X16283" s="60" t="s">
        <v>425</v>
      </c>
      <c r="Y16283" s="60" t="s">
        <v>423</v>
      </c>
      <c r="Z16283" s="68">
        <v>10</v>
      </c>
      <c r="AA16283" s="60" t="s">
        <v>61</v>
      </c>
    </row>
    <row r="16284" spans="1:27" ht="60" x14ac:dyDescent="0.3">
      <c r="A16284" s="20">
        <v>16274</v>
      </c>
      <c r="B16284" s="16" t="s">
        <v>16706</v>
      </c>
      <c r="C16284" s="50"/>
      <c r="D16284" s="50" t="s">
        <v>24522</v>
      </c>
      <c r="E16284" s="50" t="s">
        <v>431</v>
      </c>
      <c r="F16284" s="50" t="s">
        <v>427</v>
      </c>
      <c r="G16284" s="50" t="s">
        <v>424</v>
      </c>
      <c r="H16284" s="59" t="s">
        <v>40800</v>
      </c>
      <c r="I16284" s="59"/>
      <c r="J16284" s="17"/>
      <c r="K16284" s="64" t="s">
        <v>19</v>
      </c>
      <c r="L16284" s="18">
        <v>1</v>
      </c>
      <c r="M16284" s="19" t="s">
        <v>428</v>
      </c>
      <c r="N16284" s="19">
        <v>99110454013</v>
      </c>
      <c r="O16284" s="69" t="s">
        <v>16706</v>
      </c>
      <c r="P16284" s="67"/>
      <c r="Q16284" s="67"/>
      <c r="R16284" s="67"/>
      <c r="S16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2) - (Glaciarete) en la Región de Los Lagos</v>
      </c>
      <c r="T16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2) ubicado en la Región de Los Lagos</v>
      </c>
      <c r="U16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4" s="60" t="s">
        <v>48613</v>
      </c>
      <c r="W16284" s="67"/>
      <c r="X16284" s="60" t="s">
        <v>425</v>
      </c>
      <c r="Y16284" s="60" t="s">
        <v>423</v>
      </c>
      <c r="Z16284" s="68">
        <v>10</v>
      </c>
      <c r="AA16284" s="60" t="s">
        <v>61</v>
      </c>
    </row>
    <row r="16285" spans="1:27" ht="60" x14ac:dyDescent="0.3">
      <c r="A16285" s="20">
        <v>16275</v>
      </c>
      <c r="B16285" s="16" t="s">
        <v>16707</v>
      </c>
      <c r="C16285" s="50"/>
      <c r="D16285" s="50" t="s">
        <v>24522</v>
      </c>
      <c r="E16285" s="50" t="s">
        <v>431</v>
      </c>
      <c r="F16285" s="50" t="s">
        <v>427</v>
      </c>
      <c r="G16285" s="50" t="s">
        <v>424</v>
      </c>
      <c r="H16285" s="59" t="s">
        <v>40801</v>
      </c>
      <c r="I16285" s="59"/>
      <c r="J16285" s="17"/>
      <c r="K16285" s="64" t="s">
        <v>19</v>
      </c>
      <c r="L16285" s="18">
        <v>1</v>
      </c>
      <c r="M16285" s="19" t="s">
        <v>428</v>
      </c>
      <c r="N16285" s="19">
        <v>99110454010</v>
      </c>
      <c r="O16285" s="69" t="s">
        <v>16707</v>
      </c>
      <c r="P16285" s="67"/>
      <c r="Q16285" s="67"/>
      <c r="R16285" s="67"/>
      <c r="S16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3) - (Glaciarete) en la Región de Los Lagos</v>
      </c>
      <c r="T16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3) ubicado en la Región de Los Lagos</v>
      </c>
      <c r="U16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5" s="60" t="s">
        <v>48613</v>
      </c>
      <c r="W16285" s="67"/>
      <c r="X16285" s="60" t="s">
        <v>425</v>
      </c>
      <c r="Y16285" s="60" t="s">
        <v>423</v>
      </c>
      <c r="Z16285" s="68">
        <v>10</v>
      </c>
      <c r="AA16285" s="60" t="s">
        <v>61</v>
      </c>
    </row>
    <row r="16286" spans="1:27" ht="60" x14ac:dyDescent="0.3">
      <c r="A16286" s="20">
        <v>16276</v>
      </c>
      <c r="B16286" s="16" t="s">
        <v>16708</v>
      </c>
      <c r="C16286" s="50"/>
      <c r="D16286" s="50" t="s">
        <v>24522</v>
      </c>
      <c r="E16286" s="50" t="s">
        <v>431</v>
      </c>
      <c r="F16286" s="50" t="s">
        <v>427</v>
      </c>
      <c r="G16286" s="50" t="s">
        <v>424</v>
      </c>
      <c r="H16286" s="59" t="s">
        <v>40802</v>
      </c>
      <c r="I16286" s="59"/>
      <c r="J16286" s="17"/>
      <c r="K16286" s="64" t="s">
        <v>19</v>
      </c>
      <c r="L16286" s="18">
        <v>1</v>
      </c>
      <c r="M16286" s="19" t="s">
        <v>428</v>
      </c>
      <c r="N16286" s="19">
        <v>99110451001</v>
      </c>
      <c r="O16286" s="69" t="s">
        <v>16708</v>
      </c>
      <c r="P16286" s="67"/>
      <c r="Q16286" s="67"/>
      <c r="R16286" s="67"/>
      <c r="S16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4) - (Glaciarete) en la Región de Los Lagos</v>
      </c>
      <c r="T16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4) ubicado en la Región de Los Lagos</v>
      </c>
      <c r="U16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6" s="60" t="s">
        <v>48613</v>
      </c>
      <c r="W16286" s="67"/>
      <c r="X16286" s="60" t="s">
        <v>425</v>
      </c>
      <c r="Y16286" s="60" t="s">
        <v>423</v>
      </c>
      <c r="Z16286" s="68">
        <v>10</v>
      </c>
      <c r="AA16286" s="60" t="s">
        <v>61</v>
      </c>
    </row>
    <row r="16287" spans="1:27" ht="60" x14ac:dyDescent="0.3">
      <c r="A16287" s="20">
        <v>16277</v>
      </c>
      <c r="B16287" s="16" t="s">
        <v>16709</v>
      </c>
      <c r="C16287" s="50"/>
      <c r="D16287" s="50" t="s">
        <v>24522</v>
      </c>
      <c r="E16287" s="50" t="s">
        <v>431</v>
      </c>
      <c r="F16287" s="50" t="s">
        <v>427</v>
      </c>
      <c r="G16287" s="50" t="s">
        <v>424</v>
      </c>
      <c r="H16287" s="59" t="s">
        <v>40803</v>
      </c>
      <c r="I16287" s="59"/>
      <c r="J16287" s="17"/>
      <c r="K16287" s="64" t="s">
        <v>19</v>
      </c>
      <c r="L16287" s="18">
        <v>1</v>
      </c>
      <c r="M16287" s="19" t="s">
        <v>428</v>
      </c>
      <c r="N16287" s="19">
        <v>99110450001</v>
      </c>
      <c r="O16287" s="69" t="s">
        <v>16709</v>
      </c>
      <c r="P16287" s="67"/>
      <c r="Q16287" s="67"/>
      <c r="R16287" s="67"/>
      <c r="S16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5) - (Glaciarete) en la Región de Los Lagos</v>
      </c>
      <c r="T16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5) ubicado en la Región de Los Lagos</v>
      </c>
      <c r="U16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7" s="60" t="s">
        <v>48613</v>
      </c>
      <c r="W16287" s="67"/>
      <c r="X16287" s="60" t="s">
        <v>425</v>
      </c>
      <c r="Y16287" s="60" t="s">
        <v>423</v>
      </c>
      <c r="Z16287" s="68">
        <v>10</v>
      </c>
      <c r="AA16287" s="60" t="s">
        <v>61</v>
      </c>
    </row>
    <row r="16288" spans="1:27" ht="60" x14ac:dyDescent="0.3">
      <c r="A16288" s="20">
        <v>16278</v>
      </c>
      <c r="B16288" s="16" t="s">
        <v>16710</v>
      </c>
      <c r="C16288" s="50"/>
      <c r="D16288" s="50" t="s">
        <v>24522</v>
      </c>
      <c r="E16288" s="50" t="s">
        <v>431</v>
      </c>
      <c r="F16288" s="50" t="s">
        <v>427</v>
      </c>
      <c r="G16288" s="50" t="s">
        <v>424</v>
      </c>
      <c r="H16288" s="59" t="s">
        <v>40804</v>
      </c>
      <c r="I16288" s="59"/>
      <c r="J16288" s="17"/>
      <c r="K16288" s="64" t="s">
        <v>19</v>
      </c>
      <c r="L16288" s="18">
        <v>1</v>
      </c>
      <c r="M16288" s="19" t="s">
        <v>428</v>
      </c>
      <c r="N16288" s="19">
        <v>99110410005</v>
      </c>
      <c r="O16288" s="69" t="s">
        <v>16710</v>
      </c>
      <c r="P16288" s="67"/>
      <c r="Q16288" s="67"/>
      <c r="R16288" s="67"/>
      <c r="S16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6) - (Glaciarete) en la Región de Los Lagos</v>
      </c>
      <c r="T16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6) ubicado en la Región de Los Lagos</v>
      </c>
      <c r="U16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8" s="60" t="s">
        <v>48613</v>
      </c>
      <c r="W16288" s="67"/>
      <c r="X16288" s="60" t="s">
        <v>425</v>
      </c>
      <c r="Y16288" s="60" t="s">
        <v>423</v>
      </c>
      <c r="Z16288" s="68">
        <v>10</v>
      </c>
      <c r="AA16288" s="60" t="s">
        <v>61</v>
      </c>
    </row>
    <row r="16289" spans="1:27" ht="60" x14ac:dyDescent="0.3">
      <c r="A16289" s="20">
        <v>16279</v>
      </c>
      <c r="B16289" s="16" t="s">
        <v>16711</v>
      </c>
      <c r="C16289" s="50"/>
      <c r="D16289" s="50" t="s">
        <v>24522</v>
      </c>
      <c r="E16289" s="50" t="s">
        <v>431</v>
      </c>
      <c r="F16289" s="50" t="s">
        <v>427</v>
      </c>
      <c r="G16289" s="50" t="s">
        <v>424</v>
      </c>
      <c r="H16289" s="59" t="s">
        <v>40805</v>
      </c>
      <c r="I16289" s="59"/>
      <c r="J16289" s="17"/>
      <c r="K16289" s="64" t="s">
        <v>19</v>
      </c>
      <c r="L16289" s="18">
        <v>1</v>
      </c>
      <c r="M16289" s="19" t="s">
        <v>428</v>
      </c>
      <c r="N16289" s="19">
        <v>99110461002</v>
      </c>
      <c r="O16289" s="69" t="s">
        <v>16711</v>
      </c>
      <c r="P16289" s="67"/>
      <c r="Q16289" s="67"/>
      <c r="R16289" s="67"/>
      <c r="S16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este (7) - (Glaciarete) en la Región de Los Lagos</v>
      </c>
      <c r="T16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este (7) ubicado en la Región de Los Lagos</v>
      </c>
      <c r="U16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89" s="60" t="s">
        <v>48613</v>
      </c>
      <c r="W16289" s="67"/>
      <c r="X16289" s="60" t="s">
        <v>425</v>
      </c>
      <c r="Y16289" s="60" t="s">
        <v>423</v>
      </c>
      <c r="Z16289" s="68">
        <v>10</v>
      </c>
      <c r="AA16289" s="60" t="s">
        <v>61</v>
      </c>
    </row>
    <row r="16290" spans="1:27" ht="60" x14ac:dyDescent="0.3">
      <c r="A16290" s="20">
        <v>16280</v>
      </c>
      <c r="B16290" s="16" t="s">
        <v>16712</v>
      </c>
      <c r="C16290" s="50"/>
      <c r="D16290" s="50" t="s">
        <v>24522</v>
      </c>
      <c r="E16290" s="50" t="s">
        <v>431</v>
      </c>
      <c r="F16290" s="50" t="s">
        <v>427</v>
      </c>
      <c r="G16290" s="50" t="s">
        <v>424</v>
      </c>
      <c r="H16290" s="59" t="s">
        <v>40806</v>
      </c>
      <c r="I16290" s="59"/>
      <c r="J16290" s="17"/>
      <c r="K16290" s="64" t="s">
        <v>19</v>
      </c>
      <c r="L16290" s="18">
        <v>1</v>
      </c>
      <c r="M16290" s="19" t="s">
        <v>428</v>
      </c>
      <c r="N16290" s="19">
        <v>99110410004</v>
      </c>
      <c r="O16290" s="69" t="s">
        <v>16712</v>
      </c>
      <c r="P16290" s="67"/>
      <c r="Q16290" s="67"/>
      <c r="R16290" s="67"/>
      <c r="S16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1) - (Glaciarete) en la Región de Los Lagos</v>
      </c>
      <c r="T16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1) ubicado en la Región de Los Lagos</v>
      </c>
      <c r="U16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0" s="60" t="s">
        <v>48613</v>
      </c>
      <c r="W16290" s="67"/>
      <c r="X16290" s="60" t="s">
        <v>425</v>
      </c>
      <c r="Y16290" s="60" t="s">
        <v>423</v>
      </c>
      <c r="Z16290" s="68">
        <v>10</v>
      </c>
      <c r="AA16290" s="60" t="s">
        <v>61</v>
      </c>
    </row>
    <row r="16291" spans="1:27" ht="60" x14ac:dyDescent="0.3">
      <c r="A16291" s="20">
        <v>16281</v>
      </c>
      <c r="B16291" s="16" t="s">
        <v>16713</v>
      </c>
      <c r="C16291" s="50"/>
      <c r="D16291" s="50" t="s">
        <v>24522</v>
      </c>
      <c r="E16291" s="50" t="s">
        <v>431</v>
      </c>
      <c r="F16291" s="50" t="s">
        <v>427</v>
      </c>
      <c r="G16291" s="50" t="s">
        <v>424</v>
      </c>
      <c r="H16291" s="59" t="s">
        <v>40807</v>
      </c>
      <c r="I16291" s="59"/>
      <c r="J16291" s="17"/>
      <c r="K16291" s="64" t="s">
        <v>19</v>
      </c>
      <c r="L16291" s="18">
        <v>1</v>
      </c>
      <c r="M16291" s="19" t="s">
        <v>428</v>
      </c>
      <c r="N16291" s="19">
        <v>99110410003</v>
      </c>
      <c r="O16291" s="69" t="s">
        <v>16713</v>
      </c>
      <c r="P16291" s="67"/>
      <c r="Q16291" s="67"/>
      <c r="R16291" s="67"/>
      <c r="S16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2) - (Glaciarete) en la Región de Los Lagos</v>
      </c>
      <c r="T16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2) ubicado en la Región de Los Lagos</v>
      </c>
      <c r="U16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1" s="60" t="s">
        <v>48613</v>
      </c>
      <c r="W16291" s="67"/>
      <c r="X16291" s="60" t="s">
        <v>425</v>
      </c>
      <c r="Y16291" s="60" t="s">
        <v>423</v>
      </c>
      <c r="Z16291" s="68">
        <v>10</v>
      </c>
      <c r="AA16291" s="60" t="s">
        <v>61</v>
      </c>
    </row>
    <row r="16292" spans="1:27" ht="60" x14ac:dyDescent="0.3">
      <c r="A16292" s="20">
        <v>16282</v>
      </c>
      <c r="B16292" s="16" t="s">
        <v>16714</v>
      </c>
      <c r="C16292" s="50"/>
      <c r="D16292" s="50" t="s">
        <v>24522</v>
      </c>
      <c r="E16292" s="50" t="s">
        <v>431</v>
      </c>
      <c r="F16292" s="50" t="s">
        <v>427</v>
      </c>
      <c r="G16292" s="50" t="s">
        <v>424</v>
      </c>
      <c r="H16292" s="59" t="s">
        <v>40808</v>
      </c>
      <c r="I16292" s="59"/>
      <c r="J16292" s="17"/>
      <c r="K16292" s="64" t="s">
        <v>19</v>
      </c>
      <c r="L16292" s="18">
        <v>1</v>
      </c>
      <c r="M16292" s="19" t="s">
        <v>428</v>
      </c>
      <c r="N16292" s="19">
        <v>99110452003</v>
      </c>
      <c r="O16292" s="69" t="s">
        <v>16714</v>
      </c>
      <c r="P16292" s="67"/>
      <c r="Q16292" s="67"/>
      <c r="R16292" s="67"/>
      <c r="S16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3) - (Glaciarete) en la Región de Los Lagos</v>
      </c>
      <c r="T16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3) ubicado en la Región de Los Lagos</v>
      </c>
      <c r="U16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2" s="60" t="s">
        <v>48613</v>
      </c>
      <c r="W16292" s="67"/>
      <c r="X16292" s="60" t="s">
        <v>425</v>
      </c>
      <c r="Y16292" s="60" t="s">
        <v>423</v>
      </c>
      <c r="Z16292" s="68">
        <v>10</v>
      </c>
      <c r="AA16292" s="60" t="s">
        <v>61</v>
      </c>
    </row>
    <row r="16293" spans="1:27" ht="60" x14ac:dyDescent="0.3">
      <c r="A16293" s="20">
        <v>16283</v>
      </c>
      <c r="B16293" s="16" t="s">
        <v>16715</v>
      </c>
      <c r="C16293" s="50"/>
      <c r="D16293" s="50" t="s">
        <v>24522</v>
      </c>
      <c r="E16293" s="50" t="s">
        <v>431</v>
      </c>
      <c r="F16293" s="50" t="s">
        <v>427</v>
      </c>
      <c r="G16293" s="50" t="s">
        <v>424</v>
      </c>
      <c r="H16293" s="59" t="s">
        <v>40809</v>
      </c>
      <c r="I16293" s="59"/>
      <c r="J16293" s="17"/>
      <c r="K16293" s="64" t="s">
        <v>19</v>
      </c>
      <c r="L16293" s="18">
        <v>1</v>
      </c>
      <c r="M16293" s="19" t="s">
        <v>428</v>
      </c>
      <c r="N16293" s="19">
        <v>99110452009</v>
      </c>
      <c r="O16293" s="69" t="s">
        <v>16715</v>
      </c>
      <c r="P16293" s="67"/>
      <c r="Q16293" s="67"/>
      <c r="R16293" s="67"/>
      <c r="S16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4) - (Glaciarete) en la Región de Los Lagos</v>
      </c>
      <c r="T16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4) ubicado en la Región de Los Lagos</v>
      </c>
      <c r="U16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3" s="60" t="s">
        <v>48613</v>
      </c>
      <c r="W16293" s="67"/>
      <c r="X16293" s="60" t="s">
        <v>425</v>
      </c>
      <c r="Y16293" s="60" t="s">
        <v>423</v>
      </c>
      <c r="Z16293" s="68">
        <v>10</v>
      </c>
      <c r="AA16293" s="60" t="s">
        <v>61</v>
      </c>
    </row>
    <row r="16294" spans="1:27" ht="60" x14ac:dyDescent="0.3">
      <c r="A16294" s="20">
        <v>16284</v>
      </c>
      <c r="B16294" s="16" t="s">
        <v>16716</v>
      </c>
      <c r="C16294" s="50"/>
      <c r="D16294" s="50" t="s">
        <v>24522</v>
      </c>
      <c r="E16294" s="50" t="s">
        <v>431</v>
      </c>
      <c r="F16294" s="50" t="s">
        <v>427</v>
      </c>
      <c r="G16294" s="50" t="s">
        <v>424</v>
      </c>
      <c r="H16294" s="59" t="s">
        <v>40810</v>
      </c>
      <c r="I16294" s="59"/>
      <c r="J16294" s="17"/>
      <c r="K16294" s="64" t="s">
        <v>19</v>
      </c>
      <c r="L16294" s="18">
        <v>1</v>
      </c>
      <c r="M16294" s="19" t="s">
        <v>428</v>
      </c>
      <c r="N16294" s="19">
        <v>99110452006</v>
      </c>
      <c r="O16294" s="69" t="s">
        <v>16716</v>
      </c>
      <c r="P16294" s="67"/>
      <c r="Q16294" s="67"/>
      <c r="R16294" s="67"/>
      <c r="S16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uencas e Islas entre Río Bueno y Río  Puelo ||Orientación: Suroeste (5) - (Glaciarete) en la Región de Los Lagos</v>
      </c>
      <c r="T16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uencas e Islas entre Río Bueno y Río  Puelo ||Orientación: Suroeste (5) ubicado en la Región de Los Lagos</v>
      </c>
      <c r="U16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4" s="60" t="s">
        <v>48613</v>
      </c>
      <c r="W16294" s="67"/>
      <c r="X16294" s="60" t="s">
        <v>425</v>
      </c>
      <c r="Y16294" s="60" t="s">
        <v>423</v>
      </c>
      <c r="Z16294" s="68">
        <v>10</v>
      </c>
      <c r="AA16294" s="60" t="s">
        <v>61</v>
      </c>
    </row>
    <row r="16295" spans="1:27" ht="60" x14ac:dyDescent="0.3">
      <c r="A16295" s="20">
        <v>16285</v>
      </c>
      <c r="B16295" s="16" t="s">
        <v>16717</v>
      </c>
      <c r="C16295" s="50"/>
      <c r="D16295" s="50" t="s">
        <v>24522</v>
      </c>
      <c r="E16295" s="50" t="s">
        <v>431</v>
      </c>
      <c r="F16295" s="50" t="s">
        <v>427</v>
      </c>
      <c r="G16295" s="50" t="s">
        <v>424</v>
      </c>
      <c r="H16295" s="59" t="s">
        <v>40811</v>
      </c>
      <c r="I16295" s="59"/>
      <c r="J16295" s="17"/>
      <c r="K16295" s="64" t="s">
        <v>19</v>
      </c>
      <c r="L16295" s="18">
        <v>1</v>
      </c>
      <c r="M16295" s="19" t="s">
        <v>428</v>
      </c>
      <c r="N16295" s="19">
        <v>99102460002</v>
      </c>
      <c r="O16295" s="69" t="s">
        <v>16717</v>
      </c>
      <c r="P16295" s="67"/>
      <c r="Q16295" s="67"/>
      <c r="R16295" s="67"/>
      <c r="S16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Este - (Glaciarete) en la Región de Antofagasta</v>
      </c>
      <c r="T16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Este ubicado en la Región de Antofagasta</v>
      </c>
      <c r="U16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5" s="60" t="s">
        <v>48613</v>
      </c>
      <c r="W16295" s="67"/>
      <c r="X16295" s="60" t="s">
        <v>425</v>
      </c>
      <c r="Y16295" s="60" t="s">
        <v>423</v>
      </c>
      <c r="Z16295" s="68">
        <v>2</v>
      </c>
      <c r="AA16295" s="60" t="s">
        <v>35</v>
      </c>
    </row>
    <row r="16296" spans="1:27" ht="60" x14ac:dyDescent="0.3">
      <c r="A16296" s="20">
        <v>16286</v>
      </c>
      <c r="B16296" s="16" t="s">
        <v>16718</v>
      </c>
      <c r="C16296" s="50"/>
      <c r="D16296" s="50" t="s">
        <v>24522</v>
      </c>
      <c r="E16296" s="50" t="s">
        <v>431</v>
      </c>
      <c r="F16296" s="50" t="s">
        <v>427</v>
      </c>
      <c r="G16296" s="50" t="s">
        <v>424</v>
      </c>
      <c r="H16296" s="59" t="s">
        <v>40812</v>
      </c>
      <c r="I16296" s="59"/>
      <c r="J16296" s="17"/>
      <c r="K16296" s="64" t="s">
        <v>19</v>
      </c>
      <c r="L16296" s="18">
        <v>1</v>
      </c>
      <c r="M16296" s="19" t="s">
        <v>428</v>
      </c>
      <c r="N16296" s="19">
        <v>99102450001</v>
      </c>
      <c r="O16296" s="69" t="s">
        <v>16718</v>
      </c>
      <c r="P16296" s="67"/>
      <c r="Q16296" s="67"/>
      <c r="R16296" s="67"/>
      <c r="S16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1) - (Glaciarete) en la Región de Antofagasta</v>
      </c>
      <c r="T16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1) ubicado en la Región de Antofagasta</v>
      </c>
      <c r="U16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6" s="60" t="s">
        <v>48613</v>
      </c>
      <c r="W16296" s="67"/>
      <c r="X16296" s="60" t="s">
        <v>425</v>
      </c>
      <c r="Y16296" s="60" t="s">
        <v>423</v>
      </c>
      <c r="Z16296" s="68">
        <v>2</v>
      </c>
      <c r="AA16296" s="60" t="s">
        <v>35</v>
      </c>
    </row>
    <row r="16297" spans="1:27" ht="60" x14ac:dyDescent="0.3">
      <c r="A16297" s="20">
        <v>16287</v>
      </c>
      <c r="B16297" s="16" t="s">
        <v>16719</v>
      </c>
      <c r="C16297" s="50"/>
      <c r="D16297" s="50" t="s">
        <v>24522</v>
      </c>
      <c r="E16297" s="50" t="s">
        <v>431</v>
      </c>
      <c r="F16297" s="50" t="s">
        <v>427</v>
      </c>
      <c r="G16297" s="50" t="s">
        <v>424</v>
      </c>
      <c r="H16297" s="59" t="s">
        <v>40813</v>
      </c>
      <c r="I16297" s="59"/>
      <c r="J16297" s="17"/>
      <c r="K16297" s="64" t="s">
        <v>19</v>
      </c>
      <c r="L16297" s="18">
        <v>1</v>
      </c>
      <c r="M16297" s="19" t="s">
        <v>428</v>
      </c>
      <c r="N16297" s="19">
        <v>99102420001</v>
      </c>
      <c r="O16297" s="69" t="s">
        <v>16719</v>
      </c>
      <c r="P16297" s="67"/>
      <c r="Q16297" s="67"/>
      <c r="R16297" s="67"/>
      <c r="S16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2) - (Glaciarete) en la Región de Antofagasta</v>
      </c>
      <c r="T16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2) ubicado en la Región de Antofagasta</v>
      </c>
      <c r="U16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7" s="60" t="s">
        <v>48613</v>
      </c>
      <c r="W16297" s="67"/>
      <c r="X16297" s="60" t="s">
        <v>425</v>
      </c>
      <c r="Y16297" s="60" t="s">
        <v>423</v>
      </c>
      <c r="Z16297" s="68">
        <v>2</v>
      </c>
      <c r="AA16297" s="60" t="s">
        <v>35</v>
      </c>
    </row>
    <row r="16298" spans="1:27" ht="60" x14ac:dyDescent="0.3">
      <c r="A16298" s="20">
        <v>16288</v>
      </c>
      <c r="B16298" s="16" t="s">
        <v>16720</v>
      </c>
      <c r="C16298" s="50"/>
      <c r="D16298" s="50" t="s">
        <v>24522</v>
      </c>
      <c r="E16298" s="50" t="s">
        <v>431</v>
      </c>
      <c r="F16298" s="50" t="s">
        <v>427</v>
      </c>
      <c r="G16298" s="50" t="s">
        <v>424</v>
      </c>
      <c r="H16298" s="59" t="s">
        <v>40814</v>
      </c>
      <c r="I16298" s="59"/>
      <c r="J16298" s="17"/>
      <c r="K16298" s="64" t="s">
        <v>19</v>
      </c>
      <c r="L16298" s="18">
        <v>1</v>
      </c>
      <c r="M16298" s="19" t="s">
        <v>428</v>
      </c>
      <c r="N16298" s="19">
        <v>99102440001</v>
      </c>
      <c r="O16298" s="69" t="s">
        <v>16720</v>
      </c>
      <c r="P16298" s="67"/>
      <c r="Q16298" s="67"/>
      <c r="R16298" s="67"/>
      <c r="S16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3) - (Glaciarete) en la Región de Antofagasta</v>
      </c>
      <c r="T16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3) ubicado en la Región de Antofagasta</v>
      </c>
      <c r="U16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8" s="60" t="s">
        <v>48613</v>
      </c>
      <c r="W16298" s="67"/>
      <c r="X16298" s="60" t="s">
        <v>425</v>
      </c>
      <c r="Y16298" s="60" t="s">
        <v>423</v>
      </c>
      <c r="Z16298" s="68">
        <v>2</v>
      </c>
      <c r="AA16298" s="60" t="s">
        <v>35</v>
      </c>
    </row>
    <row r="16299" spans="1:27" ht="60" x14ac:dyDescent="0.3">
      <c r="A16299" s="20">
        <v>16289</v>
      </c>
      <c r="B16299" s="16" t="s">
        <v>16721</v>
      </c>
      <c r="C16299" s="50"/>
      <c r="D16299" s="50" t="s">
        <v>24522</v>
      </c>
      <c r="E16299" s="50" t="s">
        <v>431</v>
      </c>
      <c r="F16299" s="50" t="s">
        <v>427</v>
      </c>
      <c r="G16299" s="50" t="s">
        <v>424</v>
      </c>
      <c r="H16299" s="59" t="s">
        <v>40815</v>
      </c>
      <c r="I16299" s="59"/>
      <c r="J16299" s="17"/>
      <c r="K16299" s="64" t="s">
        <v>19</v>
      </c>
      <c r="L16299" s="18">
        <v>1</v>
      </c>
      <c r="M16299" s="19" t="s">
        <v>428</v>
      </c>
      <c r="N16299" s="19">
        <v>99102440004</v>
      </c>
      <c r="O16299" s="69" t="s">
        <v>16721</v>
      </c>
      <c r="P16299" s="67"/>
      <c r="Q16299" s="67"/>
      <c r="R16299" s="67"/>
      <c r="S16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 (4) - (Glaciarete) en la Región de Antofagasta</v>
      </c>
      <c r="T16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 (4) ubicado en la Región de Antofagasta</v>
      </c>
      <c r="U16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299" s="60" t="s">
        <v>48613</v>
      </c>
      <c r="W16299" s="67"/>
      <c r="X16299" s="60" t="s">
        <v>425</v>
      </c>
      <c r="Y16299" s="60" t="s">
        <v>423</v>
      </c>
      <c r="Z16299" s="68">
        <v>2</v>
      </c>
      <c r="AA16299" s="60" t="s">
        <v>35</v>
      </c>
    </row>
    <row r="16300" spans="1:27" ht="60" x14ac:dyDescent="0.3">
      <c r="A16300" s="20">
        <v>16290</v>
      </c>
      <c r="B16300" s="16" t="s">
        <v>16722</v>
      </c>
      <c r="C16300" s="50"/>
      <c r="D16300" s="50" t="s">
        <v>24522</v>
      </c>
      <c r="E16300" s="50" t="s">
        <v>431</v>
      </c>
      <c r="F16300" s="50" t="s">
        <v>427</v>
      </c>
      <c r="G16300" s="50" t="s">
        <v>424</v>
      </c>
      <c r="H16300" s="59" t="s">
        <v>40816</v>
      </c>
      <c r="I16300" s="59"/>
      <c r="J16300" s="17"/>
      <c r="K16300" s="64" t="s">
        <v>19</v>
      </c>
      <c r="L16300" s="18">
        <v>1</v>
      </c>
      <c r="M16300" s="19" t="s">
        <v>428</v>
      </c>
      <c r="N16300" s="19">
        <v>99102420002</v>
      </c>
      <c r="O16300" s="69" t="s">
        <v>16722</v>
      </c>
      <c r="P16300" s="67"/>
      <c r="Q16300" s="67"/>
      <c r="R16300" s="67"/>
      <c r="S16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este (1) - (Glaciarete) en la Región de Antofagasta</v>
      </c>
      <c r="T16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este (1) ubicado en la Región de Antofagasta</v>
      </c>
      <c r="U16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0" s="60" t="s">
        <v>48613</v>
      </c>
      <c r="W16300" s="67"/>
      <c r="X16300" s="60" t="s">
        <v>425</v>
      </c>
      <c r="Y16300" s="60" t="s">
        <v>423</v>
      </c>
      <c r="Z16300" s="68">
        <v>2</v>
      </c>
      <c r="AA16300" s="60" t="s">
        <v>35</v>
      </c>
    </row>
    <row r="16301" spans="1:27" ht="60" x14ac:dyDescent="0.3">
      <c r="A16301" s="20">
        <v>16291</v>
      </c>
      <c r="B16301" s="16" t="s">
        <v>16723</v>
      </c>
      <c r="C16301" s="50"/>
      <c r="D16301" s="50" t="s">
        <v>24522</v>
      </c>
      <c r="E16301" s="50" t="s">
        <v>431</v>
      </c>
      <c r="F16301" s="50" t="s">
        <v>427</v>
      </c>
      <c r="G16301" s="50" t="s">
        <v>424</v>
      </c>
      <c r="H16301" s="59" t="s">
        <v>40817</v>
      </c>
      <c r="I16301" s="59"/>
      <c r="J16301" s="17"/>
      <c r="K16301" s="64" t="s">
        <v>19</v>
      </c>
      <c r="L16301" s="18">
        <v>1</v>
      </c>
      <c r="M16301" s="19" t="s">
        <v>428</v>
      </c>
      <c r="N16301" s="19">
        <v>99102460001</v>
      </c>
      <c r="O16301" s="69" t="s">
        <v>16723</v>
      </c>
      <c r="P16301" s="67"/>
      <c r="Q16301" s="67"/>
      <c r="R16301" s="67"/>
      <c r="S16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este (2) - (Glaciarete) en la Región de Antofagasta</v>
      </c>
      <c r="T16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este (2) ubicado en la Región de Antofagasta</v>
      </c>
      <c r="U16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1" s="60" t="s">
        <v>48613</v>
      </c>
      <c r="W16301" s="67"/>
      <c r="X16301" s="60" t="s">
        <v>425</v>
      </c>
      <c r="Y16301" s="60" t="s">
        <v>423</v>
      </c>
      <c r="Z16301" s="68">
        <v>2</v>
      </c>
      <c r="AA16301" s="60" t="s">
        <v>35</v>
      </c>
    </row>
    <row r="16302" spans="1:27" ht="60" x14ac:dyDescent="0.3">
      <c r="A16302" s="20">
        <v>16292</v>
      </c>
      <c r="B16302" s="16" t="s">
        <v>16724</v>
      </c>
      <c r="C16302" s="50"/>
      <c r="D16302" s="50" t="s">
        <v>24522</v>
      </c>
      <c r="E16302" s="50" t="s">
        <v>431</v>
      </c>
      <c r="F16302" s="50" t="s">
        <v>427</v>
      </c>
      <c r="G16302" s="50" t="s">
        <v>424</v>
      </c>
      <c r="H16302" s="59" t="s">
        <v>40818</v>
      </c>
      <c r="I16302" s="59"/>
      <c r="J16302" s="17"/>
      <c r="K16302" s="64" t="s">
        <v>19</v>
      </c>
      <c r="L16302" s="18">
        <v>1</v>
      </c>
      <c r="M16302" s="19" t="s">
        <v>428</v>
      </c>
      <c r="N16302" s="19">
        <v>99102450002</v>
      </c>
      <c r="O16302" s="69" t="s">
        <v>16724</v>
      </c>
      <c r="P16302" s="67"/>
      <c r="Q16302" s="67"/>
      <c r="R16302" s="67"/>
      <c r="S16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1) - (Glaciarete) en la Región de Antofagasta</v>
      </c>
      <c r="T16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1) ubicado en la Región de Antofagasta</v>
      </c>
      <c r="U16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2" s="60" t="s">
        <v>48613</v>
      </c>
      <c r="W16302" s="67"/>
      <c r="X16302" s="60" t="s">
        <v>425</v>
      </c>
      <c r="Y16302" s="60" t="s">
        <v>423</v>
      </c>
      <c r="Z16302" s="68">
        <v>2</v>
      </c>
      <c r="AA16302" s="60" t="s">
        <v>35</v>
      </c>
    </row>
    <row r="16303" spans="1:27" ht="60" x14ac:dyDescent="0.3">
      <c r="A16303" s="20">
        <v>16293</v>
      </c>
      <c r="B16303" s="16" t="s">
        <v>16725</v>
      </c>
      <c r="C16303" s="50"/>
      <c r="D16303" s="50" t="s">
        <v>24522</v>
      </c>
      <c r="E16303" s="50" t="s">
        <v>431</v>
      </c>
      <c r="F16303" s="50" t="s">
        <v>427</v>
      </c>
      <c r="G16303" s="50" t="s">
        <v>424</v>
      </c>
      <c r="H16303" s="59" t="s">
        <v>40819</v>
      </c>
      <c r="I16303" s="59"/>
      <c r="J16303" s="17"/>
      <c r="K16303" s="64" t="s">
        <v>19</v>
      </c>
      <c r="L16303" s="18">
        <v>1</v>
      </c>
      <c r="M16303" s="19" t="s">
        <v>428</v>
      </c>
      <c r="N16303" s="19">
        <v>99102440002</v>
      </c>
      <c r="O16303" s="69" t="s">
        <v>16725</v>
      </c>
      <c r="P16303" s="67"/>
      <c r="Q16303" s="67"/>
      <c r="R16303" s="67"/>
      <c r="S16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2) - (Glaciarete) en la Región de Antofagasta</v>
      </c>
      <c r="T16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2) ubicado en la Región de Antofagasta</v>
      </c>
      <c r="U16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3" s="60" t="s">
        <v>48613</v>
      </c>
      <c r="W16303" s="67"/>
      <c r="X16303" s="60" t="s">
        <v>425</v>
      </c>
      <c r="Y16303" s="60" t="s">
        <v>423</v>
      </c>
      <c r="Z16303" s="68">
        <v>2</v>
      </c>
      <c r="AA16303" s="60" t="s">
        <v>35</v>
      </c>
    </row>
    <row r="16304" spans="1:27" ht="60" x14ac:dyDescent="0.3">
      <c r="A16304" s="20">
        <v>16294</v>
      </c>
      <c r="B16304" s="16" t="s">
        <v>16726</v>
      </c>
      <c r="C16304" s="50"/>
      <c r="D16304" s="50" t="s">
        <v>24522</v>
      </c>
      <c r="E16304" s="50" t="s">
        <v>431</v>
      </c>
      <c r="F16304" s="50" t="s">
        <v>427</v>
      </c>
      <c r="G16304" s="50" t="s">
        <v>424</v>
      </c>
      <c r="H16304" s="59" t="s">
        <v>40820</v>
      </c>
      <c r="I16304" s="59"/>
      <c r="J16304" s="17"/>
      <c r="K16304" s="64" t="s">
        <v>19</v>
      </c>
      <c r="L16304" s="18">
        <v>1</v>
      </c>
      <c r="M16304" s="19" t="s">
        <v>428</v>
      </c>
      <c r="N16304" s="19">
        <v>99102440003</v>
      </c>
      <c r="O16304" s="69" t="s">
        <v>16726</v>
      </c>
      <c r="P16304" s="67"/>
      <c r="Q16304" s="67"/>
      <c r="R16304" s="67"/>
      <c r="S16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 entre Fronterizas y Salar Atacama ||Orientación: Suroeste (3) - (Glaciarete) en la Región de Antofagasta</v>
      </c>
      <c r="T16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 entre Fronterizas y Salar Atacama ||Orientación: Suroeste (3) ubicado en la Región de Antofagasta</v>
      </c>
      <c r="U16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4" s="60" t="s">
        <v>48613</v>
      </c>
      <c r="W16304" s="67"/>
      <c r="X16304" s="60" t="s">
        <v>425</v>
      </c>
      <c r="Y16304" s="60" t="s">
        <v>423</v>
      </c>
      <c r="Z16304" s="68">
        <v>2</v>
      </c>
      <c r="AA16304" s="60" t="s">
        <v>35</v>
      </c>
    </row>
    <row r="16305" spans="1:27" ht="60" x14ac:dyDescent="0.3">
      <c r="A16305" s="20">
        <v>16295</v>
      </c>
      <c r="B16305" s="16" t="s">
        <v>16727</v>
      </c>
      <c r="C16305" s="50"/>
      <c r="D16305" s="50" t="s">
        <v>24522</v>
      </c>
      <c r="E16305" s="50" t="s">
        <v>431</v>
      </c>
      <c r="F16305" s="50" t="s">
        <v>427</v>
      </c>
      <c r="G16305" s="50" t="s">
        <v>424</v>
      </c>
      <c r="H16305" s="59" t="s">
        <v>40821</v>
      </c>
      <c r="I16305" s="59"/>
      <c r="J16305" s="17"/>
      <c r="K16305" s="64" t="s">
        <v>19</v>
      </c>
      <c r="L16305" s="18">
        <v>1</v>
      </c>
      <c r="M16305" s="19" t="s">
        <v>428</v>
      </c>
      <c r="N16305" s="19">
        <v>99103031013</v>
      </c>
      <c r="O16305" s="69" t="s">
        <v>16727</v>
      </c>
      <c r="P16305" s="67"/>
      <c r="Q16305" s="67"/>
      <c r="R16305" s="67"/>
      <c r="S16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) - (Glaciarete) en la Región de Atacama</v>
      </c>
      <c r="T16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) ubicado en la Región de Atacama</v>
      </c>
      <c r="U16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5" s="60" t="s">
        <v>48613</v>
      </c>
      <c r="W16305" s="67"/>
      <c r="X16305" s="60" t="s">
        <v>425</v>
      </c>
      <c r="Y16305" s="60" t="s">
        <v>423</v>
      </c>
      <c r="Z16305" s="68">
        <v>3</v>
      </c>
      <c r="AA16305" s="60" t="s">
        <v>38</v>
      </c>
    </row>
    <row r="16306" spans="1:27" ht="60" x14ac:dyDescent="0.3">
      <c r="A16306" s="20">
        <v>16296</v>
      </c>
      <c r="B16306" s="16" t="s">
        <v>16728</v>
      </c>
      <c r="C16306" s="50"/>
      <c r="D16306" s="50" t="s">
        <v>24522</v>
      </c>
      <c r="E16306" s="50" t="s">
        <v>431</v>
      </c>
      <c r="F16306" s="50" t="s">
        <v>427</v>
      </c>
      <c r="G16306" s="50" t="s">
        <v>424</v>
      </c>
      <c r="H16306" s="59" t="s">
        <v>40822</v>
      </c>
      <c r="I16306" s="59"/>
      <c r="J16306" s="17"/>
      <c r="K16306" s="64" t="s">
        <v>19</v>
      </c>
      <c r="L16306" s="18">
        <v>1</v>
      </c>
      <c r="M16306" s="19" t="s">
        <v>428</v>
      </c>
      <c r="N16306" s="19">
        <v>99103021006</v>
      </c>
      <c r="O16306" s="69" t="s">
        <v>16728</v>
      </c>
      <c r="P16306" s="67"/>
      <c r="Q16306" s="67"/>
      <c r="R16306" s="67"/>
      <c r="S16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2) - (Glaciarete) en la Región de Atacama</v>
      </c>
      <c r="T16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2) ubicado en la Región de Atacama</v>
      </c>
      <c r="U16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6" s="60" t="s">
        <v>48613</v>
      </c>
      <c r="W16306" s="67"/>
      <c r="X16306" s="60" t="s">
        <v>425</v>
      </c>
      <c r="Y16306" s="60" t="s">
        <v>423</v>
      </c>
      <c r="Z16306" s="68">
        <v>3</v>
      </c>
      <c r="AA16306" s="60" t="s">
        <v>38</v>
      </c>
    </row>
    <row r="16307" spans="1:27" ht="60" x14ac:dyDescent="0.3">
      <c r="A16307" s="20">
        <v>16297</v>
      </c>
      <c r="B16307" s="16" t="s">
        <v>16729</v>
      </c>
      <c r="C16307" s="50"/>
      <c r="D16307" s="50" t="s">
        <v>24522</v>
      </c>
      <c r="E16307" s="50" t="s">
        <v>431</v>
      </c>
      <c r="F16307" s="50" t="s">
        <v>427</v>
      </c>
      <c r="G16307" s="50" t="s">
        <v>424</v>
      </c>
      <c r="H16307" s="59" t="s">
        <v>40823</v>
      </c>
      <c r="I16307" s="59"/>
      <c r="J16307" s="17"/>
      <c r="K16307" s="64" t="s">
        <v>19</v>
      </c>
      <c r="L16307" s="18">
        <v>1</v>
      </c>
      <c r="M16307" s="19" t="s">
        <v>428</v>
      </c>
      <c r="N16307" s="19">
        <v>99103032004</v>
      </c>
      <c r="O16307" s="69" t="s">
        <v>16729</v>
      </c>
      <c r="P16307" s="67"/>
      <c r="Q16307" s="67"/>
      <c r="R16307" s="67"/>
      <c r="S16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3) - (Glaciarete) en la Región de Atacama</v>
      </c>
      <c r="T16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3) ubicado en la Región de Atacama</v>
      </c>
      <c r="U16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7" s="60" t="s">
        <v>48613</v>
      </c>
      <c r="W16307" s="67"/>
      <c r="X16307" s="60" t="s">
        <v>425</v>
      </c>
      <c r="Y16307" s="60" t="s">
        <v>423</v>
      </c>
      <c r="Z16307" s="68">
        <v>3</v>
      </c>
      <c r="AA16307" s="60" t="s">
        <v>38</v>
      </c>
    </row>
    <row r="16308" spans="1:27" ht="60" x14ac:dyDescent="0.3">
      <c r="A16308" s="20">
        <v>16298</v>
      </c>
      <c r="B16308" s="16" t="s">
        <v>16730</v>
      </c>
      <c r="C16308" s="50"/>
      <c r="D16308" s="50" t="s">
        <v>24522</v>
      </c>
      <c r="E16308" s="50" t="s">
        <v>431</v>
      </c>
      <c r="F16308" s="50" t="s">
        <v>427</v>
      </c>
      <c r="G16308" s="50" t="s">
        <v>424</v>
      </c>
      <c r="H16308" s="59" t="s">
        <v>40824</v>
      </c>
      <c r="I16308" s="59"/>
      <c r="J16308" s="17"/>
      <c r="K16308" s="64" t="s">
        <v>19</v>
      </c>
      <c r="L16308" s="18">
        <v>1</v>
      </c>
      <c r="M16308" s="19" t="s">
        <v>428</v>
      </c>
      <c r="N16308" s="19">
        <v>99103030012</v>
      </c>
      <c r="O16308" s="69" t="s">
        <v>16730</v>
      </c>
      <c r="P16308" s="67"/>
      <c r="Q16308" s="67"/>
      <c r="R16308" s="67"/>
      <c r="S16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4) - (Glaciarete) en la Región de Atacama</v>
      </c>
      <c r="T16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4) ubicado en la Región de Atacama</v>
      </c>
      <c r="U16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8" s="60" t="s">
        <v>48613</v>
      </c>
      <c r="W16308" s="67"/>
      <c r="X16308" s="60" t="s">
        <v>425</v>
      </c>
      <c r="Y16308" s="60" t="s">
        <v>423</v>
      </c>
      <c r="Z16308" s="68">
        <v>3</v>
      </c>
      <c r="AA16308" s="60" t="s">
        <v>38</v>
      </c>
    </row>
    <row r="16309" spans="1:27" ht="60" x14ac:dyDescent="0.3">
      <c r="A16309" s="20">
        <v>16299</v>
      </c>
      <c r="B16309" s="16" t="s">
        <v>16731</v>
      </c>
      <c r="C16309" s="50"/>
      <c r="D16309" s="50" t="s">
        <v>24522</v>
      </c>
      <c r="E16309" s="50" t="s">
        <v>431</v>
      </c>
      <c r="F16309" s="50" t="s">
        <v>427</v>
      </c>
      <c r="G16309" s="50" t="s">
        <v>424</v>
      </c>
      <c r="H16309" s="59" t="s">
        <v>40825</v>
      </c>
      <c r="I16309" s="59"/>
      <c r="J16309" s="17"/>
      <c r="K16309" s="64" t="s">
        <v>19</v>
      </c>
      <c r="L16309" s="18">
        <v>1</v>
      </c>
      <c r="M16309" s="19" t="s">
        <v>428</v>
      </c>
      <c r="N16309" s="19">
        <v>99103030002</v>
      </c>
      <c r="O16309" s="69" t="s">
        <v>16731</v>
      </c>
      <c r="P16309" s="67"/>
      <c r="Q16309" s="67"/>
      <c r="R16309" s="67"/>
      <c r="S16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5) - (Glaciarete) en la Región de Atacama</v>
      </c>
      <c r="T16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5) ubicado en la Región de Atacama</v>
      </c>
      <c r="U16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09" s="60" t="s">
        <v>48613</v>
      </c>
      <c r="W16309" s="67"/>
      <c r="X16309" s="60" t="s">
        <v>425</v>
      </c>
      <c r="Y16309" s="60" t="s">
        <v>423</v>
      </c>
      <c r="Z16309" s="68">
        <v>3</v>
      </c>
      <c r="AA16309" s="60" t="s">
        <v>38</v>
      </c>
    </row>
    <row r="16310" spans="1:27" ht="60" x14ac:dyDescent="0.3">
      <c r="A16310" s="20">
        <v>16300</v>
      </c>
      <c r="B16310" s="16" t="s">
        <v>16732</v>
      </c>
      <c r="C16310" s="50"/>
      <c r="D16310" s="50" t="s">
        <v>24522</v>
      </c>
      <c r="E16310" s="50" t="s">
        <v>431</v>
      </c>
      <c r="F16310" s="50" t="s">
        <v>427</v>
      </c>
      <c r="G16310" s="50" t="s">
        <v>424</v>
      </c>
      <c r="H16310" s="59" t="s">
        <v>40826</v>
      </c>
      <c r="I16310" s="59"/>
      <c r="J16310" s="17"/>
      <c r="K16310" s="64" t="s">
        <v>19</v>
      </c>
      <c r="L16310" s="18">
        <v>1</v>
      </c>
      <c r="M16310" s="19" t="s">
        <v>428</v>
      </c>
      <c r="N16310" s="19">
        <v>99103040032</v>
      </c>
      <c r="O16310" s="69" t="s">
        <v>16732</v>
      </c>
      <c r="P16310" s="67"/>
      <c r="Q16310" s="67"/>
      <c r="R16310" s="67"/>
      <c r="S16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6) - (Glaciarete) en la Región de Atacama</v>
      </c>
      <c r="T16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6) ubicado en la Región de Atacama</v>
      </c>
      <c r="U16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0" s="60" t="s">
        <v>48613</v>
      </c>
      <c r="W16310" s="67"/>
      <c r="X16310" s="60" t="s">
        <v>425</v>
      </c>
      <c r="Y16310" s="60" t="s">
        <v>423</v>
      </c>
      <c r="Z16310" s="68">
        <v>3</v>
      </c>
      <c r="AA16310" s="60" t="s">
        <v>38</v>
      </c>
    </row>
    <row r="16311" spans="1:27" ht="60" x14ac:dyDescent="0.3">
      <c r="A16311" s="20">
        <v>16301</v>
      </c>
      <c r="B16311" s="16" t="s">
        <v>16733</v>
      </c>
      <c r="C16311" s="50"/>
      <c r="D16311" s="50" t="s">
        <v>24522</v>
      </c>
      <c r="E16311" s="50" t="s">
        <v>431</v>
      </c>
      <c r="F16311" s="50" t="s">
        <v>427</v>
      </c>
      <c r="G16311" s="50" t="s">
        <v>424</v>
      </c>
      <c r="H16311" s="59" t="s">
        <v>40827</v>
      </c>
      <c r="I16311" s="59"/>
      <c r="J16311" s="17"/>
      <c r="K16311" s="64" t="s">
        <v>19</v>
      </c>
      <c r="L16311" s="18">
        <v>1</v>
      </c>
      <c r="M16311" s="19" t="s">
        <v>428</v>
      </c>
      <c r="N16311" s="19">
        <v>99103040047</v>
      </c>
      <c r="O16311" s="69" t="s">
        <v>16733</v>
      </c>
      <c r="P16311" s="67"/>
      <c r="Q16311" s="67"/>
      <c r="R16311" s="67"/>
      <c r="S16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7) - (Glaciarete) en la Región de Atacama</v>
      </c>
      <c r="T16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7) ubicado en la Región de Atacama</v>
      </c>
      <c r="U16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1" s="60" t="s">
        <v>48613</v>
      </c>
      <c r="W16311" s="67"/>
      <c r="X16311" s="60" t="s">
        <v>425</v>
      </c>
      <c r="Y16311" s="60" t="s">
        <v>423</v>
      </c>
      <c r="Z16311" s="68">
        <v>3</v>
      </c>
      <c r="AA16311" s="60" t="s">
        <v>38</v>
      </c>
    </row>
    <row r="16312" spans="1:27" ht="60" x14ac:dyDescent="0.3">
      <c r="A16312" s="20">
        <v>16302</v>
      </c>
      <c r="B16312" s="16" t="s">
        <v>16734</v>
      </c>
      <c r="C16312" s="50"/>
      <c r="D16312" s="50" t="s">
        <v>24522</v>
      </c>
      <c r="E16312" s="50" t="s">
        <v>431</v>
      </c>
      <c r="F16312" s="50" t="s">
        <v>427</v>
      </c>
      <c r="G16312" s="50" t="s">
        <v>424</v>
      </c>
      <c r="H16312" s="59" t="s">
        <v>40828</v>
      </c>
      <c r="I16312" s="59"/>
      <c r="J16312" s="17"/>
      <c r="K16312" s="64" t="s">
        <v>19</v>
      </c>
      <c r="L16312" s="18">
        <v>1</v>
      </c>
      <c r="M16312" s="19" t="s">
        <v>428</v>
      </c>
      <c r="N16312" s="19">
        <v>99103040061</v>
      </c>
      <c r="O16312" s="69" t="s">
        <v>16734</v>
      </c>
      <c r="P16312" s="67"/>
      <c r="Q16312" s="67"/>
      <c r="R16312" s="67"/>
      <c r="S16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8) - (Glaciarete) en la Región de Atacama</v>
      </c>
      <c r="T16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8) ubicado en la Región de Atacama</v>
      </c>
      <c r="U16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2" s="60" t="s">
        <v>48613</v>
      </c>
      <c r="W16312" s="67"/>
      <c r="X16312" s="60" t="s">
        <v>425</v>
      </c>
      <c r="Y16312" s="60" t="s">
        <v>423</v>
      </c>
      <c r="Z16312" s="68">
        <v>3</v>
      </c>
      <c r="AA16312" s="60" t="s">
        <v>38</v>
      </c>
    </row>
    <row r="16313" spans="1:27" ht="60" x14ac:dyDescent="0.3">
      <c r="A16313" s="20">
        <v>16303</v>
      </c>
      <c r="B16313" s="16" t="s">
        <v>16735</v>
      </c>
      <c r="C16313" s="50"/>
      <c r="D16313" s="50" t="s">
        <v>24522</v>
      </c>
      <c r="E16313" s="50" t="s">
        <v>431</v>
      </c>
      <c r="F16313" s="50" t="s">
        <v>427</v>
      </c>
      <c r="G16313" s="50" t="s">
        <v>424</v>
      </c>
      <c r="H16313" s="59" t="s">
        <v>40829</v>
      </c>
      <c r="I16313" s="59"/>
      <c r="J16313" s="17"/>
      <c r="K16313" s="64" t="s">
        <v>19</v>
      </c>
      <c r="L16313" s="18">
        <v>1</v>
      </c>
      <c r="M16313" s="19" t="s">
        <v>428</v>
      </c>
      <c r="N16313" s="19">
        <v>99103040064</v>
      </c>
      <c r="O16313" s="69" t="s">
        <v>16735</v>
      </c>
      <c r="P16313" s="67"/>
      <c r="Q16313" s="67"/>
      <c r="R16313" s="67"/>
      <c r="S16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9) - (Glaciarete) en la Región de Atacama</v>
      </c>
      <c r="T16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9) ubicado en la Región de Atacama</v>
      </c>
      <c r="U16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3" s="60" t="s">
        <v>48613</v>
      </c>
      <c r="W16313" s="67"/>
      <c r="X16313" s="60" t="s">
        <v>425</v>
      </c>
      <c r="Y16313" s="60" t="s">
        <v>423</v>
      </c>
      <c r="Z16313" s="68">
        <v>3</v>
      </c>
      <c r="AA16313" s="60" t="s">
        <v>38</v>
      </c>
    </row>
    <row r="16314" spans="1:27" ht="60" x14ac:dyDescent="0.3">
      <c r="A16314" s="20">
        <v>16304</v>
      </c>
      <c r="B16314" s="16" t="s">
        <v>16736</v>
      </c>
      <c r="C16314" s="50"/>
      <c r="D16314" s="50" t="s">
        <v>24522</v>
      </c>
      <c r="E16314" s="50" t="s">
        <v>431</v>
      </c>
      <c r="F16314" s="50" t="s">
        <v>427</v>
      </c>
      <c r="G16314" s="50" t="s">
        <v>424</v>
      </c>
      <c r="H16314" s="59" t="s">
        <v>40830</v>
      </c>
      <c r="I16314" s="59"/>
      <c r="J16314" s="17"/>
      <c r="K16314" s="64" t="s">
        <v>19</v>
      </c>
      <c r="L16314" s="18">
        <v>1</v>
      </c>
      <c r="M16314" s="19" t="s">
        <v>428</v>
      </c>
      <c r="N16314" s="19">
        <v>99103040063</v>
      </c>
      <c r="O16314" s="69" t="s">
        <v>16736</v>
      </c>
      <c r="P16314" s="67"/>
      <c r="Q16314" s="67"/>
      <c r="R16314" s="67"/>
      <c r="S16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0) - (Glaciarete) en la Región de Atacama</v>
      </c>
      <c r="T16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0) ubicado en la Región de Atacama</v>
      </c>
      <c r="U16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4" s="60" t="s">
        <v>48613</v>
      </c>
      <c r="W16314" s="67"/>
      <c r="X16314" s="60" t="s">
        <v>425</v>
      </c>
      <c r="Y16314" s="60" t="s">
        <v>423</v>
      </c>
      <c r="Z16314" s="68">
        <v>3</v>
      </c>
      <c r="AA16314" s="60" t="s">
        <v>38</v>
      </c>
    </row>
    <row r="16315" spans="1:27" ht="60" x14ac:dyDescent="0.3">
      <c r="A16315" s="20">
        <v>16305</v>
      </c>
      <c r="B16315" s="16" t="s">
        <v>16737</v>
      </c>
      <c r="C16315" s="50"/>
      <c r="D16315" s="50" t="s">
        <v>24522</v>
      </c>
      <c r="E16315" s="50" t="s">
        <v>431</v>
      </c>
      <c r="F16315" s="50" t="s">
        <v>427</v>
      </c>
      <c r="G16315" s="50" t="s">
        <v>424</v>
      </c>
      <c r="H16315" s="59" t="s">
        <v>40831</v>
      </c>
      <c r="I16315" s="59"/>
      <c r="J16315" s="17"/>
      <c r="K16315" s="64" t="s">
        <v>19</v>
      </c>
      <c r="L16315" s="18">
        <v>1</v>
      </c>
      <c r="M16315" s="19" t="s">
        <v>428</v>
      </c>
      <c r="N16315" s="19">
        <v>99103040070</v>
      </c>
      <c r="O16315" s="69" t="s">
        <v>16737</v>
      </c>
      <c r="P16315" s="67"/>
      <c r="Q16315" s="67"/>
      <c r="R16315" s="67"/>
      <c r="S16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1) - (Glaciarete) en la Región de Atacama</v>
      </c>
      <c r="T16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1) ubicado en la Región de Atacama</v>
      </c>
      <c r="U16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5" s="60" t="s">
        <v>48613</v>
      </c>
      <c r="W16315" s="67"/>
      <c r="X16315" s="60" t="s">
        <v>425</v>
      </c>
      <c r="Y16315" s="60" t="s">
        <v>423</v>
      </c>
      <c r="Z16315" s="68">
        <v>3</v>
      </c>
      <c r="AA16315" s="60" t="s">
        <v>38</v>
      </c>
    </row>
    <row r="16316" spans="1:27" ht="60" x14ac:dyDescent="0.3">
      <c r="A16316" s="20">
        <v>16306</v>
      </c>
      <c r="B16316" s="16" t="s">
        <v>16738</v>
      </c>
      <c r="C16316" s="50"/>
      <c r="D16316" s="50" t="s">
        <v>24522</v>
      </c>
      <c r="E16316" s="50" t="s">
        <v>431</v>
      </c>
      <c r="F16316" s="50" t="s">
        <v>427</v>
      </c>
      <c r="G16316" s="50" t="s">
        <v>424</v>
      </c>
      <c r="H16316" s="59" t="s">
        <v>40832</v>
      </c>
      <c r="I16316" s="59"/>
      <c r="J16316" s="17"/>
      <c r="K16316" s="64" t="s">
        <v>19</v>
      </c>
      <c r="L16316" s="18">
        <v>1</v>
      </c>
      <c r="M16316" s="19" t="s">
        <v>428</v>
      </c>
      <c r="N16316" s="19">
        <v>99103040053</v>
      </c>
      <c r="O16316" s="69" t="s">
        <v>16738</v>
      </c>
      <c r="P16316" s="67"/>
      <c r="Q16316" s="67"/>
      <c r="R16316" s="67"/>
      <c r="S16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2) - (Glaciarete) en la Región de Atacama</v>
      </c>
      <c r="T16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2) ubicado en la Región de Atacama</v>
      </c>
      <c r="U16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6" s="60" t="s">
        <v>48613</v>
      </c>
      <c r="W16316" s="67"/>
      <c r="X16316" s="60" t="s">
        <v>425</v>
      </c>
      <c r="Y16316" s="60" t="s">
        <v>423</v>
      </c>
      <c r="Z16316" s="68">
        <v>3</v>
      </c>
      <c r="AA16316" s="60" t="s">
        <v>38</v>
      </c>
    </row>
    <row r="16317" spans="1:27" ht="60" x14ac:dyDescent="0.3">
      <c r="A16317" s="20">
        <v>16307</v>
      </c>
      <c r="B16317" s="16" t="s">
        <v>16739</v>
      </c>
      <c r="C16317" s="50"/>
      <c r="D16317" s="50" t="s">
        <v>24522</v>
      </c>
      <c r="E16317" s="50" t="s">
        <v>431</v>
      </c>
      <c r="F16317" s="50" t="s">
        <v>427</v>
      </c>
      <c r="G16317" s="50" t="s">
        <v>424</v>
      </c>
      <c r="H16317" s="59" t="s">
        <v>40833</v>
      </c>
      <c r="I16317" s="59"/>
      <c r="J16317" s="17"/>
      <c r="K16317" s="64" t="s">
        <v>19</v>
      </c>
      <c r="L16317" s="18">
        <v>1</v>
      </c>
      <c r="M16317" s="19" t="s">
        <v>428</v>
      </c>
      <c r="N16317" s="19">
        <v>99103032009</v>
      </c>
      <c r="O16317" s="69" t="s">
        <v>16739</v>
      </c>
      <c r="P16317" s="67"/>
      <c r="Q16317" s="67"/>
      <c r="R16317" s="67"/>
      <c r="S16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3) - (Glaciarete) en la Región de Atacama</v>
      </c>
      <c r="T16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3) ubicado en la Región de Atacama</v>
      </c>
      <c r="U16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7" s="60" t="s">
        <v>48613</v>
      </c>
      <c r="W16317" s="67"/>
      <c r="X16317" s="60" t="s">
        <v>425</v>
      </c>
      <c r="Y16317" s="60" t="s">
        <v>423</v>
      </c>
      <c r="Z16317" s="68">
        <v>3</v>
      </c>
      <c r="AA16317" s="60" t="s">
        <v>38</v>
      </c>
    </row>
    <row r="16318" spans="1:27" ht="60" x14ac:dyDescent="0.3">
      <c r="A16318" s="20">
        <v>16308</v>
      </c>
      <c r="B16318" s="16" t="s">
        <v>16740</v>
      </c>
      <c r="C16318" s="50"/>
      <c r="D16318" s="50" t="s">
        <v>24522</v>
      </c>
      <c r="E16318" s="50" t="s">
        <v>431</v>
      </c>
      <c r="F16318" s="50" t="s">
        <v>427</v>
      </c>
      <c r="G16318" s="50" t="s">
        <v>424</v>
      </c>
      <c r="H16318" s="59" t="s">
        <v>40834</v>
      </c>
      <c r="I16318" s="59"/>
      <c r="J16318" s="17"/>
      <c r="K16318" s="64" t="s">
        <v>19</v>
      </c>
      <c r="L16318" s="18">
        <v>1</v>
      </c>
      <c r="M16318" s="19" t="s">
        <v>428</v>
      </c>
      <c r="N16318" s="19">
        <v>99103031012</v>
      </c>
      <c r="O16318" s="69" t="s">
        <v>16740</v>
      </c>
      <c r="P16318" s="67"/>
      <c r="Q16318" s="67"/>
      <c r="R16318" s="67"/>
      <c r="S16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Este (14) - (Glaciarete) en la Región de Atacama</v>
      </c>
      <c r="T16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Este (14) ubicado en la Región de Atacama</v>
      </c>
      <c r="U16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8" s="60" t="s">
        <v>48613</v>
      </c>
      <c r="W16318" s="67"/>
      <c r="X16318" s="60" t="s">
        <v>425</v>
      </c>
      <c r="Y16318" s="60" t="s">
        <v>423</v>
      </c>
      <c r="Z16318" s="68">
        <v>3</v>
      </c>
      <c r="AA16318" s="60" t="s">
        <v>38</v>
      </c>
    </row>
    <row r="16319" spans="1:27" ht="60" x14ac:dyDescent="0.3">
      <c r="A16319" s="20">
        <v>16309</v>
      </c>
      <c r="B16319" s="16" t="s">
        <v>16741</v>
      </c>
      <c r="C16319" s="50"/>
      <c r="D16319" s="50" t="s">
        <v>24522</v>
      </c>
      <c r="E16319" s="50" t="s">
        <v>431</v>
      </c>
      <c r="F16319" s="50" t="s">
        <v>427</v>
      </c>
      <c r="G16319" s="50" t="s">
        <v>424</v>
      </c>
      <c r="H16319" s="59" t="s">
        <v>40835</v>
      </c>
      <c r="I16319" s="59"/>
      <c r="J16319" s="17"/>
      <c r="K16319" s="64" t="s">
        <v>19</v>
      </c>
      <c r="L16319" s="18">
        <v>1</v>
      </c>
      <c r="M16319" s="19" t="s">
        <v>428</v>
      </c>
      <c r="N16319" s="19">
        <v>99103031016</v>
      </c>
      <c r="O16319" s="69" t="s">
        <v>16741</v>
      </c>
      <c r="P16319" s="67"/>
      <c r="Q16319" s="67"/>
      <c r="R16319" s="67"/>
      <c r="S16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) - (Glaciarete) en la Región de Atacama</v>
      </c>
      <c r="T16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) ubicado en la Región de Atacama</v>
      </c>
      <c r="U16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19" s="60" t="s">
        <v>48613</v>
      </c>
      <c r="W16319" s="67"/>
      <c r="X16319" s="60" t="s">
        <v>425</v>
      </c>
      <c r="Y16319" s="60" t="s">
        <v>423</v>
      </c>
      <c r="Z16319" s="68">
        <v>3</v>
      </c>
      <c r="AA16319" s="60" t="s">
        <v>38</v>
      </c>
    </row>
    <row r="16320" spans="1:27" ht="60" x14ac:dyDescent="0.3">
      <c r="A16320" s="20">
        <v>16310</v>
      </c>
      <c r="B16320" s="16" t="s">
        <v>16742</v>
      </c>
      <c r="C16320" s="50"/>
      <c r="D16320" s="50" t="s">
        <v>24522</v>
      </c>
      <c r="E16320" s="50" t="s">
        <v>431</v>
      </c>
      <c r="F16320" s="50" t="s">
        <v>427</v>
      </c>
      <c r="G16320" s="50" t="s">
        <v>424</v>
      </c>
      <c r="H16320" s="59" t="s">
        <v>40836</v>
      </c>
      <c r="I16320" s="59"/>
      <c r="J16320" s="17"/>
      <c r="K16320" s="64" t="s">
        <v>19</v>
      </c>
      <c r="L16320" s="18">
        <v>1</v>
      </c>
      <c r="M16320" s="19" t="s">
        <v>428</v>
      </c>
      <c r="N16320" s="19">
        <v>99103021004</v>
      </c>
      <c r="O16320" s="69" t="s">
        <v>16742</v>
      </c>
      <c r="P16320" s="67"/>
      <c r="Q16320" s="67"/>
      <c r="R16320" s="67"/>
      <c r="S16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2) - (Glaciarete) en la Región de Atacama</v>
      </c>
      <c r="T16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2) ubicado en la Región de Atacama</v>
      </c>
      <c r="U16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0" s="60" t="s">
        <v>48613</v>
      </c>
      <c r="W16320" s="67"/>
      <c r="X16320" s="60" t="s">
        <v>425</v>
      </c>
      <c r="Y16320" s="60" t="s">
        <v>423</v>
      </c>
      <c r="Z16320" s="68">
        <v>3</v>
      </c>
      <c r="AA16320" s="60" t="s">
        <v>38</v>
      </c>
    </row>
    <row r="16321" spans="1:27" ht="60" x14ac:dyDescent="0.3">
      <c r="A16321" s="20">
        <v>16311</v>
      </c>
      <c r="B16321" s="16" t="s">
        <v>16743</v>
      </c>
      <c r="C16321" s="50"/>
      <c r="D16321" s="50" t="s">
        <v>24522</v>
      </c>
      <c r="E16321" s="50" t="s">
        <v>431</v>
      </c>
      <c r="F16321" s="50" t="s">
        <v>427</v>
      </c>
      <c r="G16321" s="50" t="s">
        <v>424</v>
      </c>
      <c r="H16321" s="59" t="s">
        <v>40837</v>
      </c>
      <c r="I16321" s="59"/>
      <c r="J16321" s="17"/>
      <c r="K16321" s="64" t="s">
        <v>19</v>
      </c>
      <c r="L16321" s="18">
        <v>1</v>
      </c>
      <c r="M16321" s="19" t="s">
        <v>428</v>
      </c>
      <c r="N16321" s="19">
        <v>99103021005</v>
      </c>
      <c r="O16321" s="69" t="s">
        <v>16743</v>
      </c>
      <c r="P16321" s="67"/>
      <c r="Q16321" s="67"/>
      <c r="R16321" s="67"/>
      <c r="S16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3) - (Glaciarete) en la Región de Atacama</v>
      </c>
      <c r="T16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3) ubicado en la Región de Atacama</v>
      </c>
      <c r="U16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1" s="60" t="s">
        <v>48613</v>
      </c>
      <c r="W16321" s="67"/>
      <c r="X16321" s="60" t="s">
        <v>425</v>
      </c>
      <c r="Y16321" s="60" t="s">
        <v>423</v>
      </c>
      <c r="Z16321" s="68">
        <v>3</v>
      </c>
      <c r="AA16321" s="60" t="s">
        <v>38</v>
      </c>
    </row>
    <row r="16322" spans="1:27" ht="60" x14ac:dyDescent="0.3">
      <c r="A16322" s="20">
        <v>16312</v>
      </c>
      <c r="B16322" s="16" t="s">
        <v>16744</v>
      </c>
      <c r="C16322" s="50"/>
      <c r="D16322" s="50" t="s">
        <v>24522</v>
      </c>
      <c r="E16322" s="50" t="s">
        <v>431</v>
      </c>
      <c r="F16322" s="50" t="s">
        <v>427</v>
      </c>
      <c r="G16322" s="50" t="s">
        <v>424</v>
      </c>
      <c r="H16322" s="59" t="s">
        <v>40838</v>
      </c>
      <c r="I16322" s="59"/>
      <c r="J16322" s="17"/>
      <c r="K16322" s="64" t="s">
        <v>19</v>
      </c>
      <c r="L16322" s="18">
        <v>1</v>
      </c>
      <c r="M16322" s="19" t="s">
        <v>428</v>
      </c>
      <c r="N16322" s="19">
        <v>99103030016</v>
      </c>
      <c r="O16322" s="69" t="s">
        <v>16744</v>
      </c>
      <c r="P16322" s="67"/>
      <c r="Q16322" s="67"/>
      <c r="R16322" s="67"/>
      <c r="S16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4) - (Glaciarete) en la Región de Atacama</v>
      </c>
      <c r="T16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4) ubicado en la Región de Atacama</v>
      </c>
      <c r="U16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2" s="60" t="s">
        <v>48613</v>
      </c>
      <c r="W16322" s="67"/>
      <c r="X16322" s="60" t="s">
        <v>425</v>
      </c>
      <c r="Y16322" s="60" t="s">
        <v>423</v>
      </c>
      <c r="Z16322" s="68">
        <v>3</v>
      </c>
      <c r="AA16322" s="60" t="s">
        <v>38</v>
      </c>
    </row>
    <row r="16323" spans="1:27" ht="60" x14ac:dyDescent="0.3">
      <c r="A16323" s="20">
        <v>16313</v>
      </c>
      <c r="B16323" s="16" t="s">
        <v>16745</v>
      </c>
      <c r="C16323" s="50"/>
      <c r="D16323" s="50" t="s">
        <v>24522</v>
      </c>
      <c r="E16323" s="50" t="s">
        <v>431</v>
      </c>
      <c r="F16323" s="50" t="s">
        <v>427</v>
      </c>
      <c r="G16323" s="50" t="s">
        <v>424</v>
      </c>
      <c r="H16323" s="59" t="s">
        <v>40839</v>
      </c>
      <c r="I16323" s="59"/>
      <c r="J16323" s="17"/>
      <c r="K16323" s="64" t="s">
        <v>19</v>
      </c>
      <c r="L16323" s="18">
        <v>1</v>
      </c>
      <c r="M16323" s="19" t="s">
        <v>428</v>
      </c>
      <c r="N16323" s="19">
        <v>99103040018</v>
      </c>
      <c r="O16323" s="69" t="s">
        <v>16745</v>
      </c>
      <c r="P16323" s="67"/>
      <c r="Q16323" s="67"/>
      <c r="R16323" s="67"/>
      <c r="S16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5) - (Glaciarete) en la Región de Atacama</v>
      </c>
      <c r="T16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5) ubicado en la Región de Atacama</v>
      </c>
      <c r="U16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3" s="60" t="s">
        <v>48613</v>
      </c>
      <c r="W16323" s="67"/>
      <c r="X16323" s="60" t="s">
        <v>425</v>
      </c>
      <c r="Y16323" s="60" t="s">
        <v>423</v>
      </c>
      <c r="Z16323" s="68">
        <v>3</v>
      </c>
      <c r="AA16323" s="60" t="s">
        <v>38</v>
      </c>
    </row>
    <row r="16324" spans="1:27" ht="60" x14ac:dyDescent="0.3">
      <c r="A16324" s="20">
        <v>16314</v>
      </c>
      <c r="B16324" s="16" t="s">
        <v>16746</v>
      </c>
      <c r="C16324" s="50"/>
      <c r="D16324" s="50" t="s">
        <v>24522</v>
      </c>
      <c r="E16324" s="50" t="s">
        <v>431</v>
      </c>
      <c r="F16324" s="50" t="s">
        <v>427</v>
      </c>
      <c r="G16324" s="50" t="s">
        <v>424</v>
      </c>
      <c r="H16324" s="59" t="s">
        <v>40840</v>
      </c>
      <c r="I16324" s="59"/>
      <c r="J16324" s="17"/>
      <c r="K16324" s="64" t="s">
        <v>19</v>
      </c>
      <c r="L16324" s="18">
        <v>1</v>
      </c>
      <c r="M16324" s="19" t="s">
        <v>428</v>
      </c>
      <c r="N16324" s="19">
        <v>99103040093</v>
      </c>
      <c r="O16324" s="69" t="s">
        <v>16746</v>
      </c>
      <c r="P16324" s="67"/>
      <c r="Q16324" s="67"/>
      <c r="R16324" s="67"/>
      <c r="S16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6) - (Glaciarete) en la Región de Atacama</v>
      </c>
      <c r="T16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6) ubicado en la Región de Atacama</v>
      </c>
      <c r="U16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4" s="60" t="s">
        <v>48613</v>
      </c>
      <c r="W16324" s="67"/>
      <c r="X16324" s="60" t="s">
        <v>425</v>
      </c>
      <c r="Y16324" s="60" t="s">
        <v>423</v>
      </c>
      <c r="Z16324" s="68">
        <v>3</v>
      </c>
      <c r="AA16324" s="60" t="s">
        <v>38</v>
      </c>
    </row>
    <row r="16325" spans="1:27" ht="60" x14ac:dyDescent="0.3">
      <c r="A16325" s="20">
        <v>16315</v>
      </c>
      <c r="B16325" s="16" t="s">
        <v>16747</v>
      </c>
      <c r="C16325" s="50"/>
      <c r="D16325" s="50" t="s">
        <v>24522</v>
      </c>
      <c r="E16325" s="50" t="s">
        <v>431</v>
      </c>
      <c r="F16325" s="50" t="s">
        <v>427</v>
      </c>
      <c r="G16325" s="50" t="s">
        <v>424</v>
      </c>
      <c r="H16325" s="59" t="s">
        <v>40841</v>
      </c>
      <c r="I16325" s="59"/>
      <c r="J16325" s="17"/>
      <c r="K16325" s="64" t="s">
        <v>19</v>
      </c>
      <c r="L16325" s="18">
        <v>1</v>
      </c>
      <c r="M16325" s="19" t="s">
        <v>428</v>
      </c>
      <c r="N16325" s="19">
        <v>99103040045</v>
      </c>
      <c r="O16325" s="69" t="s">
        <v>16747</v>
      </c>
      <c r="P16325" s="67"/>
      <c r="Q16325" s="67"/>
      <c r="R16325" s="67"/>
      <c r="S16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7) - (Glaciarete) en la Región de Atacama</v>
      </c>
      <c r="T16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7) ubicado en la Región de Atacama</v>
      </c>
      <c r="U16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5" s="60" t="s">
        <v>48613</v>
      </c>
      <c r="W16325" s="67"/>
      <c r="X16325" s="60" t="s">
        <v>425</v>
      </c>
      <c r="Y16325" s="60" t="s">
        <v>423</v>
      </c>
      <c r="Z16325" s="68">
        <v>3</v>
      </c>
      <c r="AA16325" s="60" t="s">
        <v>38</v>
      </c>
    </row>
    <row r="16326" spans="1:27" ht="60" x14ac:dyDescent="0.3">
      <c r="A16326" s="20">
        <v>16316</v>
      </c>
      <c r="B16326" s="16" t="s">
        <v>16748</v>
      </c>
      <c r="C16326" s="50"/>
      <c r="D16326" s="50" t="s">
        <v>24522</v>
      </c>
      <c r="E16326" s="50" t="s">
        <v>431</v>
      </c>
      <c r="F16326" s="50" t="s">
        <v>427</v>
      </c>
      <c r="G16326" s="50" t="s">
        <v>424</v>
      </c>
      <c r="H16326" s="59" t="s">
        <v>40842</v>
      </c>
      <c r="I16326" s="59"/>
      <c r="J16326" s="17"/>
      <c r="K16326" s="64" t="s">
        <v>19</v>
      </c>
      <c r="L16326" s="18">
        <v>1</v>
      </c>
      <c r="M16326" s="19" t="s">
        <v>428</v>
      </c>
      <c r="N16326" s="19">
        <v>99103040055</v>
      </c>
      <c r="O16326" s="69" t="s">
        <v>16748</v>
      </c>
      <c r="P16326" s="67"/>
      <c r="Q16326" s="67"/>
      <c r="R16326" s="67"/>
      <c r="S16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8) - (Glaciarete) en la Región de Atacama</v>
      </c>
      <c r="T16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8) ubicado en la Región de Atacama</v>
      </c>
      <c r="U16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6" s="60" t="s">
        <v>48613</v>
      </c>
      <c r="W16326" s="67"/>
      <c r="X16326" s="60" t="s">
        <v>425</v>
      </c>
      <c r="Y16326" s="60" t="s">
        <v>423</v>
      </c>
      <c r="Z16326" s="68">
        <v>3</v>
      </c>
      <c r="AA16326" s="60" t="s">
        <v>38</v>
      </c>
    </row>
    <row r="16327" spans="1:27" ht="60" x14ac:dyDescent="0.3">
      <c r="A16327" s="20">
        <v>16317</v>
      </c>
      <c r="B16327" s="16" t="s">
        <v>16749</v>
      </c>
      <c r="C16327" s="50"/>
      <c r="D16327" s="50" t="s">
        <v>24522</v>
      </c>
      <c r="E16327" s="50" t="s">
        <v>431</v>
      </c>
      <c r="F16327" s="50" t="s">
        <v>427</v>
      </c>
      <c r="G16327" s="50" t="s">
        <v>424</v>
      </c>
      <c r="H16327" s="59" t="s">
        <v>40843</v>
      </c>
      <c r="I16327" s="59"/>
      <c r="J16327" s="17"/>
      <c r="K16327" s="64" t="s">
        <v>19</v>
      </c>
      <c r="L16327" s="18">
        <v>1</v>
      </c>
      <c r="M16327" s="19" t="s">
        <v>428</v>
      </c>
      <c r="N16327" s="19">
        <v>99103040071</v>
      </c>
      <c r="O16327" s="69" t="s">
        <v>16749</v>
      </c>
      <c r="P16327" s="67"/>
      <c r="Q16327" s="67"/>
      <c r="R16327" s="67"/>
      <c r="S16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9) - (Glaciarete) en la Región de Atacama</v>
      </c>
      <c r="T16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9) ubicado en la Región de Atacama</v>
      </c>
      <c r="U16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7" s="60" t="s">
        <v>48613</v>
      </c>
      <c r="W16327" s="67"/>
      <c r="X16327" s="60" t="s">
        <v>425</v>
      </c>
      <c r="Y16327" s="60" t="s">
        <v>423</v>
      </c>
      <c r="Z16327" s="68">
        <v>3</v>
      </c>
      <c r="AA16327" s="60" t="s">
        <v>38</v>
      </c>
    </row>
    <row r="16328" spans="1:27" ht="60" x14ac:dyDescent="0.3">
      <c r="A16328" s="20">
        <v>16318</v>
      </c>
      <c r="B16328" s="16" t="s">
        <v>16750</v>
      </c>
      <c r="C16328" s="50"/>
      <c r="D16328" s="50" t="s">
        <v>24522</v>
      </c>
      <c r="E16328" s="50" t="s">
        <v>431</v>
      </c>
      <c r="F16328" s="50" t="s">
        <v>427</v>
      </c>
      <c r="G16328" s="50" t="s">
        <v>424</v>
      </c>
      <c r="H16328" s="59" t="s">
        <v>40844</v>
      </c>
      <c r="I16328" s="59"/>
      <c r="J16328" s="17"/>
      <c r="K16328" s="64" t="s">
        <v>19</v>
      </c>
      <c r="L16328" s="18">
        <v>1</v>
      </c>
      <c r="M16328" s="19" t="s">
        <v>428</v>
      </c>
      <c r="N16328" s="19">
        <v>99103040065</v>
      </c>
      <c r="O16328" s="69" t="s">
        <v>16750</v>
      </c>
      <c r="P16328" s="67"/>
      <c r="Q16328" s="67"/>
      <c r="R16328" s="67"/>
      <c r="S16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0) - (Glaciarete) en la Región de Atacama</v>
      </c>
      <c r="T16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0) ubicado en la Región de Atacama</v>
      </c>
      <c r="U16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8" s="60" t="s">
        <v>48613</v>
      </c>
      <c r="W16328" s="67"/>
      <c r="X16328" s="60" t="s">
        <v>425</v>
      </c>
      <c r="Y16328" s="60" t="s">
        <v>423</v>
      </c>
      <c r="Z16328" s="68">
        <v>3</v>
      </c>
      <c r="AA16328" s="60" t="s">
        <v>38</v>
      </c>
    </row>
    <row r="16329" spans="1:27" ht="60" x14ac:dyDescent="0.3">
      <c r="A16329" s="20">
        <v>16319</v>
      </c>
      <c r="B16329" s="16" t="s">
        <v>16751</v>
      </c>
      <c r="C16329" s="50"/>
      <c r="D16329" s="50" t="s">
        <v>24522</v>
      </c>
      <c r="E16329" s="50" t="s">
        <v>431</v>
      </c>
      <c r="F16329" s="50" t="s">
        <v>427</v>
      </c>
      <c r="G16329" s="50" t="s">
        <v>424</v>
      </c>
      <c r="H16329" s="59" t="s">
        <v>40845</v>
      </c>
      <c r="I16329" s="59"/>
      <c r="J16329" s="17"/>
      <c r="K16329" s="64" t="s">
        <v>19</v>
      </c>
      <c r="L16329" s="18">
        <v>1</v>
      </c>
      <c r="M16329" s="19" t="s">
        <v>428</v>
      </c>
      <c r="N16329" s="19">
        <v>99103031027</v>
      </c>
      <c r="O16329" s="69" t="s">
        <v>16751</v>
      </c>
      <c r="P16329" s="67"/>
      <c r="Q16329" s="67"/>
      <c r="R16329" s="67"/>
      <c r="S16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1) - (Glaciarete) en la Región de Atacama</v>
      </c>
      <c r="T16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1) ubicado en la Región de Atacama</v>
      </c>
      <c r="U16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29" s="60" t="s">
        <v>48613</v>
      </c>
      <c r="W16329" s="67"/>
      <c r="X16329" s="60" t="s">
        <v>425</v>
      </c>
      <c r="Y16329" s="60" t="s">
        <v>423</v>
      </c>
      <c r="Z16329" s="68">
        <v>3</v>
      </c>
      <c r="AA16329" s="60" t="s">
        <v>38</v>
      </c>
    </row>
    <row r="16330" spans="1:27" ht="60" x14ac:dyDescent="0.3">
      <c r="A16330" s="20">
        <v>16320</v>
      </c>
      <c r="B16330" s="16" t="s">
        <v>16752</v>
      </c>
      <c r="C16330" s="50"/>
      <c r="D16330" s="50" t="s">
        <v>24522</v>
      </c>
      <c r="E16330" s="50" t="s">
        <v>431</v>
      </c>
      <c r="F16330" s="50" t="s">
        <v>427</v>
      </c>
      <c r="G16330" s="50" t="s">
        <v>424</v>
      </c>
      <c r="H16330" s="59" t="s">
        <v>40846</v>
      </c>
      <c r="I16330" s="59"/>
      <c r="J16330" s="17"/>
      <c r="K16330" s="64" t="s">
        <v>19</v>
      </c>
      <c r="L16330" s="18">
        <v>1</v>
      </c>
      <c r="M16330" s="19" t="s">
        <v>428</v>
      </c>
      <c r="N16330" s="19">
        <v>99103012003</v>
      </c>
      <c r="O16330" s="69" t="s">
        <v>16752</v>
      </c>
      <c r="P16330" s="67"/>
      <c r="Q16330" s="67"/>
      <c r="R16330" s="67"/>
      <c r="S16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2) - (Glaciarete) en la Región de Atacama</v>
      </c>
      <c r="T16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2) ubicado en la Región de Atacama</v>
      </c>
      <c r="U16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0" s="60" t="s">
        <v>48613</v>
      </c>
      <c r="W16330" s="67"/>
      <c r="X16330" s="60" t="s">
        <v>425</v>
      </c>
      <c r="Y16330" s="60" t="s">
        <v>423</v>
      </c>
      <c r="Z16330" s="68">
        <v>3</v>
      </c>
      <c r="AA16330" s="60" t="s">
        <v>38</v>
      </c>
    </row>
    <row r="16331" spans="1:27" ht="60" x14ac:dyDescent="0.3">
      <c r="A16331" s="20">
        <v>16321</v>
      </c>
      <c r="B16331" s="16" t="s">
        <v>16753</v>
      </c>
      <c r="C16331" s="50"/>
      <c r="D16331" s="50" t="s">
        <v>24522</v>
      </c>
      <c r="E16331" s="50" t="s">
        <v>431</v>
      </c>
      <c r="F16331" s="50" t="s">
        <v>427</v>
      </c>
      <c r="G16331" s="50" t="s">
        <v>424</v>
      </c>
      <c r="H16331" s="59" t="s">
        <v>40847</v>
      </c>
      <c r="I16331" s="59"/>
      <c r="J16331" s="17"/>
      <c r="K16331" s="64" t="s">
        <v>19</v>
      </c>
      <c r="L16331" s="18">
        <v>1</v>
      </c>
      <c r="M16331" s="19" t="s">
        <v>428</v>
      </c>
      <c r="N16331" s="19">
        <v>99103030024</v>
      </c>
      <c r="O16331" s="69" t="s">
        <v>16753</v>
      </c>
      <c r="P16331" s="67"/>
      <c r="Q16331" s="67"/>
      <c r="R16331" s="67"/>
      <c r="S16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este (13) - (Glaciarete) en la Región de Atacama</v>
      </c>
      <c r="T16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este (13) ubicado en la Región de Atacama</v>
      </c>
      <c r="U16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1" s="60" t="s">
        <v>48613</v>
      </c>
      <c r="W16331" s="67"/>
      <c r="X16331" s="60" t="s">
        <v>425</v>
      </c>
      <c r="Y16331" s="60" t="s">
        <v>423</v>
      </c>
      <c r="Z16331" s="68">
        <v>3</v>
      </c>
      <c r="AA16331" s="60" t="s">
        <v>38</v>
      </c>
    </row>
    <row r="16332" spans="1:27" ht="60" x14ac:dyDescent="0.3">
      <c r="A16332" s="20">
        <v>16322</v>
      </c>
      <c r="B16332" s="16" t="s">
        <v>16754</v>
      </c>
      <c r="C16332" s="50"/>
      <c r="D16332" s="50" t="s">
        <v>24522</v>
      </c>
      <c r="E16332" s="50" t="s">
        <v>431</v>
      </c>
      <c r="F16332" s="50" t="s">
        <v>427</v>
      </c>
      <c r="G16332" s="50" t="s">
        <v>424</v>
      </c>
      <c r="H16332" s="59" t="s">
        <v>40848</v>
      </c>
      <c r="I16332" s="59"/>
      <c r="J16332" s="17"/>
      <c r="K16332" s="64" t="s">
        <v>19</v>
      </c>
      <c r="L16332" s="18">
        <v>1</v>
      </c>
      <c r="M16332" s="19" t="s">
        <v>428</v>
      </c>
      <c r="N16332" s="19">
        <v>99103010002</v>
      </c>
      <c r="O16332" s="69" t="s">
        <v>16754</v>
      </c>
      <c r="P16332" s="67"/>
      <c r="Q16332" s="67"/>
      <c r="R16332" s="67"/>
      <c r="S16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1) - (Glaciarete) en la Región de Atacama</v>
      </c>
      <c r="T16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1) ubicado en la Región de Atacama</v>
      </c>
      <c r="U16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2" s="60" t="s">
        <v>48613</v>
      </c>
      <c r="W16332" s="67"/>
      <c r="X16332" s="60" t="s">
        <v>425</v>
      </c>
      <c r="Y16332" s="60" t="s">
        <v>423</v>
      </c>
      <c r="Z16332" s="68">
        <v>3</v>
      </c>
      <c r="AA16332" s="60" t="s">
        <v>38</v>
      </c>
    </row>
    <row r="16333" spans="1:27" ht="60" x14ac:dyDescent="0.3">
      <c r="A16333" s="20">
        <v>16323</v>
      </c>
      <c r="B16333" s="16" t="s">
        <v>16755</v>
      </c>
      <c r="C16333" s="50"/>
      <c r="D16333" s="50" t="s">
        <v>24522</v>
      </c>
      <c r="E16333" s="50" t="s">
        <v>431</v>
      </c>
      <c r="F16333" s="50" t="s">
        <v>427</v>
      </c>
      <c r="G16333" s="50" t="s">
        <v>424</v>
      </c>
      <c r="H16333" s="59" t="s">
        <v>40849</v>
      </c>
      <c r="I16333" s="59"/>
      <c r="J16333" s="17"/>
      <c r="K16333" s="64" t="s">
        <v>19</v>
      </c>
      <c r="L16333" s="18">
        <v>1</v>
      </c>
      <c r="M16333" s="19" t="s">
        <v>428</v>
      </c>
      <c r="N16333" s="19">
        <v>99103031014</v>
      </c>
      <c r="O16333" s="69" t="s">
        <v>16755</v>
      </c>
      <c r="P16333" s="67"/>
      <c r="Q16333" s="67"/>
      <c r="R16333" s="67"/>
      <c r="S16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2) - (Glaciarete) en la Región de Atacama</v>
      </c>
      <c r="T16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2) ubicado en la Región de Atacama</v>
      </c>
      <c r="U16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3" s="60" t="s">
        <v>48613</v>
      </c>
      <c r="W16333" s="67"/>
      <c r="X16333" s="60" t="s">
        <v>425</v>
      </c>
      <c r="Y16333" s="60" t="s">
        <v>423</v>
      </c>
      <c r="Z16333" s="68">
        <v>3</v>
      </c>
      <c r="AA16333" s="60" t="s">
        <v>38</v>
      </c>
    </row>
    <row r="16334" spans="1:27" ht="60" x14ac:dyDescent="0.3">
      <c r="A16334" s="20">
        <v>16324</v>
      </c>
      <c r="B16334" s="16" t="s">
        <v>16756</v>
      </c>
      <c r="C16334" s="50"/>
      <c r="D16334" s="50" t="s">
        <v>24522</v>
      </c>
      <c r="E16334" s="50" t="s">
        <v>431</v>
      </c>
      <c r="F16334" s="50" t="s">
        <v>427</v>
      </c>
      <c r="G16334" s="50" t="s">
        <v>424</v>
      </c>
      <c r="H16334" s="59" t="s">
        <v>40850</v>
      </c>
      <c r="I16334" s="59"/>
      <c r="J16334" s="17"/>
      <c r="K16334" s="64" t="s">
        <v>19</v>
      </c>
      <c r="L16334" s="18">
        <v>1</v>
      </c>
      <c r="M16334" s="19" t="s">
        <v>428</v>
      </c>
      <c r="N16334" s="19">
        <v>99103040023</v>
      </c>
      <c r="O16334" s="69" t="s">
        <v>16756</v>
      </c>
      <c r="P16334" s="67"/>
      <c r="Q16334" s="67"/>
      <c r="R16334" s="67"/>
      <c r="S16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3) - (Glaciarete) en la Región de Atacama</v>
      </c>
      <c r="T16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3) ubicado en la Región de Atacama</v>
      </c>
      <c r="U16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4" s="60" t="s">
        <v>48613</v>
      </c>
      <c r="W16334" s="67"/>
      <c r="X16334" s="60" t="s">
        <v>425</v>
      </c>
      <c r="Y16334" s="60" t="s">
        <v>423</v>
      </c>
      <c r="Z16334" s="68">
        <v>3</v>
      </c>
      <c r="AA16334" s="60" t="s">
        <v>38</v>
      </c>
    </row>
    <row r="16335" spans="1:27" ht="60" x14ac:dyDescent="0.3">
      <c r="A16335" s="20">
        <v>16325</v>
      </c>
      <c r="B16335" s="16" t="s">
        <v>16757</v>
      </c>
      <c r="C16335" s="50"/>
      <c r="D16335" s="50" t="s">
        <v>24522</v>
      </c>
      <c r="E16335" s="50" t="s">
        <v>431</v>
      </c>
      <c r="F16335" s="50" t="s">
        <v>427</v>
      </c>
      <c r="G16335" s="50" t="s">
        <v>424</v>
      </c>
      <c r="H16335" s="59" t="s">
        <v>40851</v>
      </c>
      <c r="I16335" s="59"/>
      <c r="J16335" s="17"/>
      <c r="K16335" s="64" t="s">
        <v>19</v>
      </c>
      <c r="L16335" s="18">
        <v>1</v>
      </c>
      <c r="M16335" s="19" t="s">
        <v>428</v>
      </c>
      <c r="N16335" s="19">
        <v>99103040069</v>
      </c>
      <c r="O16335" s="69" t="s">
        <v>16757</v>
      </c>
      <c r="P16335" s="67"/>
      <c r="Q16335" s="67"/>
      <c r="R16335" s="67"/>
      <c r="S16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4) - (Glaciarete) en la Región de Atacama</v>
      </c>
      <c r="T16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4) ubicado en la Región de Atacama</v>
      </c>
      <c r="U16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5" s="60" t="s">
        <v>48613</v>
      </c>
      <c r="W16335" s="67"/>
      <c r="X16335" s="60" t="s">
        <v>425</v>
      </c>
      <c r="Y16335" s="60" t="s">
        <v>423</v>
      </c>
      <c r="Z16335" s="68">
        <v>3</v>
      </c>
      <c r="AA16335" s="60" t="s">
        <v>38</v>
      </c>
    </row>
    <row r="16336" spans="1:27" ht="60" x14ac:dyDescent="0.3">
      <c r="A16336" s="20">
        <v>16326</v>
      </c>
      <c r="B16336" s="16" t="s">
        <v>16758</v>
      </c>
      <c r="C16336" s="50"/>
      <c r="D16336" s="50" t="s">
        <v>24522</v>
      </c>
      <c r="E16336" s="50" t="s">
        <v>431</v>
      </c>
      <c r="F16336" s="50" t="s">
        <v>427</v>
      </c>
      <c r="G16336" s="50" t="s">
        <v>424</v>
      </c>
      <c r="H16336" s="59" t="s">
        <v>40852</v>
      </c>
      <c r="I16336" s="59"/>
      <c r="J16336" s="17"/>
      <c r="K16336" s="64" t="s">
        <v>19</v>
      </c>
      <c r="L16336" s="18">
        <v>1</v>
      </c>
      <c r="M16336" s="19" t="s">
        <v>428</v>
      </c>
      <c r="N16336" s="19">
        <v>99103040057</v>
      </c>
      <c r="O16336" s="69" t="s">
        <v>16758</v>
      </c>
      <c r="P16336" s="67"/>
      <c r="Q16336" s="67"/>
      <c r="R16336" s="67"/>
      <c r="S16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5) - (Glaciarete) en la Región de Atacama</v>
      </c>
      <c r="T16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5) ubicado en la Región de Atacama</v>
      </c>
      <c r="U16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6" s="60" t="s">
        <v>48613</v>
      </c>
      <c r="W16336" s="67"/>
      <c r="X16336" s="60" t="s">
        <v>425</v>
      </c>
      <c r="Y16336" s="60" t="s">
        <v>423</v>
      </c>
      <c r="Z16336" s="68">
        <v>3</v>
      </c>
      <c r="AA16336" s="60" t="s">
        <v>38</v>
      </c>
    </row>
    <row r="16337" spans="1:27" ht="60" x14ac:dyDescent="0.3">
      <c r="A16337" s="20">
        <v>16327</v>
      </c>
      <c r="B16337" s="16" t="s">
        <v>16759</v>
      </c>
      <c r="C16337" s="50"/>
      <c r="D16337" s="50" t="s">
        <v>24522</v>
      </c>
      <c r="E16337" s="50" t="s">
        <v>431</v>
      </c>
      <c r="F16337" s="50" t="s">
        <v>427</v>
      </c>
      <c r="G16337" s="50" t="s">
        <v>424</v>
      </c>
      <c r="H16337" s="59" t="s">
        <v>40853</v>
      </c>
      <c r="I16337" s="59"/>
      <c r="J16337" s="17"/>
      <c r="K16337" s="64" t="s">
        <v>19</v>
      </c>
      <c r="L16337" s="18">
        <v>1</v>
      </c>
      <c r="M16337" s="19" t="s">
        <v>428</v>
      </c>
      <c r="N16337" s="19">
        <v>99103040095</v>
      </c>
      <c r="O16337" s="69" t="s">
        <v>16759</v>
      </c>
      <c r="P16337" s="67"/>
      <c r="Q16337" s="67"/>
      <c r="R16337" s="67"/>
      <c r="S16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6) - (Glaciarete) en la Región de Atacama</v>
      </c>
      <c r="T16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6) ubicado en la Región de Atacama</v>
      </c>
      <c r="U16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7" s="60" t="s">
        <v>48613</v>
      </c>
      <c r="W16337" s="67"/>
      <c r="X16337" s="60" t="s">
        <v>425</v>
      </c>
      <c r="Y16337" s="60" t="s">
        <v>423</v>
      </c>
      <c r="Z16337" s="68">
        <v>3</v>
      </c>
      <c r="AA16337" s="60" t="s">
        <v>38</v>
      </c>
    </row>
    <row r="16338" spans="1:27" ht="60" x14ac:dyDescent="0.3">
      <c r="A16338" s="20">
        <v>16328</v>
      </c>
      <c r="B16338" s="16" t="s">
        <v>16760</v>
      </c>
      <c r="C16338" s="50"/>
      <c r="D16338" s="50" t="s">
        <v>24522</v>
      </c>
      <c r="E16338" s="50" t="s">
        <v>431</v>
      </c>
      <c r="F16338" s="50" t="s">
        <v>427</v>
      </c>
      <c r="G16338" s="50" t="s">
        <v>424</v>
      </c>
      <c r="H16338" s="59" t="s">
        <v>40854</v>
      </c>
      <c r="I16338" s="59"/>
      <c r="J16338" s="17"/>
      <c r="K16338" s="64" t="s">
        <v>19</v>
      </c>
      <c r="L16338" s="18">
        <v>1</v>
      </c>
      <c r="M16338" s="19" t="s">
        <v>428</v>
      </c>
      <c r="N16338" s="19">
        <v>99103031004</v>
      </c>
      <c r="O16338" s="69" t="s">
        <v>16760</v>
      </c>
      <c r="P16338" s="67"/>
      <c r="Q16338" s="67"/>
      <c r="R16338" s="67"/>
      <c r="S16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7) - (Glaciarete) en la Región de Atacama</v>
      </c>
      <c r="T16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7) ubicado en la Región de Atacama</v>
      </c>
      <c r="U16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8" s="60" t="s">
        <v>48613</v>
      </c>
      <c r="W16338" s="67"/>
      <c r="X16338" s="60" t="s">
        <v>425</v>
      </c>
      <c r="Y16338" s="60" t="s">
        <v>423</v>
      </c>
      <c r="Z16338" s="68">
        <v>3</v>
      </c>
      <c r="AA16338" s="60" t="s">
        <v>38</v>
      </c>
    </row>
    <row r="16339" spans="1:27" ht="60" x14ac:dyDescent="0.3">
      <c r="A16339" s="20">
        <v>16329</v>
      </c>
      <c r="B16339" s="16" t="s">
        <v>16761</v>
      </c>
      <c r="C16339" s="50"/>
      <c r="D16339" s="50" t="s">
        <v>24522</v>
      </c>
      <c r="E16339" s="50" t="s">
        <v>431</v>
      </c>
      <c r="F16339" s="50" t="s">
        <v>427</v>
      </c>
      <c r="G16339" s="50" t="s">
        <v>424</v>
      </c>
      <c r="H16339" s="59" t="s">
        <v>40855</v>
      </c>
      <c r="I16339" s="59"/>
      <c r="J16339" s="17"/>
      <c r="K16339" s="64" t="s">
        <v>19</v>
      </c>
      <c r="L16339" s="18">
        <v>1</v>
      </c>
      <c r="M16339" s="19" t="s">
        <v>428</v>
      </c>
      <c r="N16339" s="19">
        <v>99103030029</v>
      </c>
      <c r="O16339" s="69" t="s">
        <v>16761</v>
      </c>
      <c r="P16339" s="67"/>
      <c r="Q16339" s="67"/>
      <c r="R16339" s="67"/>
      <c r="S16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oeste (8) - (Glaciarete) en la Región de Atacama</v>
      </c>
      <c r="T16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oeste (8) ubicado en la Región de Atacama</v>
      </c>
      <c r="U16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39" s="60" t="s">
        <v>48613</v>
      </c>
      <c r="W16339" s="67"/>
      <c r="X16339" s="60" t="s">
        <v>425</v>
      </c>
      <c r="Y16339" s="60" t="s">
        <v>423</v>
      </c>
      <c r="Z16339" s="68">
        <v>3</v>
      </c>
      <c r="AA16339" s="60" t="s">
        <v>38</v>
      </c>
    </row>
    <row r="16340" spans="1:27" ht="60" x14ac:dyDescent="0.3">
      <c r="A16340" s="20">
        <v>16330</v>
      </c>
      <c r="B16340" s="16" t="s">
        <v>16762</v>
      </c>
      <c r="C16340" s="50"/>
      <c r="D16340" s="50" t="s">
        <v>24522</v>
      </c>
      <c r="E16340" s="50" t="s">
        <v>431</v>
      </c>
      <c r="F16340" s="50" t="s">
        <v>427</v>
      </c>
      <c r="G16340" s="50" t="s">
        <v>424</v>
      </c>
      <c r="H16340" s="59" t="s">
        <v>40856</v>
      </c>
      <c r="I16340" s="59"/>
      <c r="J16340" s="17"/>
      <c r="K16340" s="64" t="s">
        <v>19</v>
      </c>
      <c r="L16340" s="18">
        <v>1</v>
      </c>
      <c r="M16340" s="19" t="s">
        <v>428</v>
      </c>
      <c r="N16340" s="19">
        <v>99103000001</v>
      </c>
      <c r="O16340" s="69" t="s">
        <v>16762</v>
      </c>
      <c r="P16340" s="67"/>
      <c r="Q16340" s="67"/>
      <c r="R16340" s="67"/>
      <c r="S16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) - (Glaciarete) en la Región de Atacama</v>
      </c>
      <c r="T16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) ubicado en la Región de Atacama</v>
      </c>
      <c r="U16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0" s="60" t="s">
        <v>48613</v>
      </c>
      <c r="W16340" s="67"/>
      <c r="X16340" s="60" t="s">
        <v>425</v>
      </c>
      <c r="Y16340" s="60" t="s">
        <v>423</v>
      </c>
      <c r="Z16340" s="68">
        <v>3</v>
      </c>
      <c r="AA16340" s="60" t="s">
        <v>38</v>
      </c>
    </row>
    <row r="16341" spans="1:27" ht="60" x14ac:dyDescent="0.3">
      <c r="A16341" s="20">
        <v>16331</v>
      </c>
      <c r="B16341" s="16" t="s">
        <v>16763</v>
      </c>
      <c r="C16341" s="50"/>
      <c r="D16341" s="50" t="s">
        <v>24522</v>
      </c>
      <c r="E16341" s="50" t="s">
        <v>431</v>
      </c>
      <c r="F16341" s="50" t="s">
        <v>427</v>
      </c>
      <c r="G16341" s="50" t="s">
        <v>424</v>
      </c>
      <c r="H16341" s="59" t="s">
        <v>40857</v>
      </c>
      <c r="I16341" s="59"/>
      <c r="J16341" s="17"/>
      <c r="K16341" s="64" t="s">
        <v>19</v>
      </c>
      <c r="L16341" s="18">
        <v>1</v>
      </c>
      <c r="M16341" s="19" t="s">
        <v>428</v>
      </c>
      <c r="N16341" s="19">
        <v>99103031019</v>
      </c>
      <c r="O16341" s="69" t="s">
        <v>16763</v>
      </c>
      <c r="P16341" s="67"/>
      <c r="Q16341" s="67"/>
      <c r="R16341" s="67"/>
      <c r="S16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2) - (Glaciarete) en la Región de Atacama</v>
      </c>
      <c r="T16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2) ubicado en la Región de Atacama</v>
      </c>
      <c r="U16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1" s="60" t="s">
        <v>48613</v>
      </c>
      <c r="W16341" s="67"/>
      <c r="X16341" s="60" t="s">
        <v>425</v>
      </c>
      <c r="Y16341" s="60" t="s">
        <v>423</v>
      </c>
      <c r="Z16341" s="68">
        <v>3</v>
      </c>
      <c r="AA16341" s="60" t="s">
        <v>38</v>
      </c>
    </row>
    <row r="16342" spans="1:27" ht="60" x14ac:dyDescent="0.3">
      <c r="A16342" s="20">
        <v>16332</v>
      </c>
      <c r="B16342" s="16" t="s">
        <v>16764</v>
      </c>
      <c r="C16342" s="50"/>
      <c r="D16342" s="50" t="s">
        <v>24522</v>
      </c>
      <c r="E16342" s="50" t="s">
        <v>431</v>
      </c>
      <c r="F16342" s="50" t="s">
        <v>427</v>
      </c>
      <c r="G16342" s="50" t="s">
        <v>424</v>
      </c>
      <c r="H16342" s="59" t="s">
        <v>40858</v>
      </c>
      <c r="I16342" s="59"/>
      <c r="J16342" s="17"/>
      <c r="K16342" s="64" t="s">
        <v>19</v>
      </c>
      <c r="L16342" s="18">
        <v>1</v>
      </c>
      <c r="M16342" s="19" t="s">
        <v>428</v>
      </c>
      <c r="N16342" s="19">
        <v>99103031015</v>
      </c>
      <c r="O16342" s="69" t="s">
        <v>16764</v>
      </c>
      <c r="P16342" s="67"/>
      <c r="Q16342" s="67"/>
      <c r="R16342" s="67"/>
      <c r="S16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3) - (Glaciarete) en la Región de Atacama</v>
      </c>
      <c r="T16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3) ubicado en la Región de Atacama</v>
      </c>
      <c r="U16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2" s="60" t="s">
        <v>48613</v>
      </c>
      <c r="W16342" s="67"/>
      <c r="X16342" s="60" t="s">
        <v>425</v>
      </c>
      <c r="Y16342" s="60" t="s">
        <v>423</v>
      </c>
      <c r="Z16342" s="68">
        <v>3</v>
      </c>
      <c r="AA16342" s="60" t="s">
        <v>38</v>
      </c>
    </row>
    <row r="16343" spans="1:27" ht="60" x14ac:dyDescent="0.3">
      <c r="A16343" s="20">
        <v>16333</v>
      </c>
      <c r="B16343" s="16" t="s">
        <v>16765</v>
      </c>
      <c r="C16343" s="50"/>
      <c r="D16343" s="50" t="s">
        <v>24522</v>
      </c>
      <c r="E16343" s="50" t="s">
        <v>431</v>
      </c>
      <c r="F16343" s="50" t="s">
        <v>427</v>
      </c>
      <c r="G16343" s="50" t="s">
        <v>424</v>
      </c>
      <c r="H16343" s="59" t="s">
        <v>40859</v>
      </c>
      <c r="I16343" s="59"/>
      <c r="J16343" s="17"/>
      <c r="K16343" s="64" t="s">
        <v>19</v>
      </c>
      <c r="L16343" s="18">
        <v>1</v>
      </c>
      <c r="M16343" s="19" t="s">
        <v>428</v>
      </c>
      <c r="N16343" s="19">
        <v>99103031018</v>
      </c>
      <c r="O16343" s="69" t="s">
        <v>16765</v>
      </c>
      <c r="P16343" s="67"/>
      <c r="Q16343" s="67"/>
      <c r="R16343" s="67"/>
      <c r="S16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4) - (Glaciarete) en la Región de Atacama</v>
      </c>
      <c r="T16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4) ubicado en la Región de Atacama</v>
      </c>
      <c r="U16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3" s="60" t="s">
        <v>48613</v>
      </c>
      <c r="W16343" s="67"/>
      <c r="X16343" s="60" t="s">
        <v>425</v>
      </c>
      <c r="Y16343" s="60" t="s">
        <v>423</v>
      </c>
      <c r="Z16343" s="68">
        <v>3</v>
      </c>
      <c r="AA16343" s="60" t="s">
        <v>38</v>
      </c>
    </row>
    <row r="16344" spans="1:27" ht="60" x14ac:dyDescent="0.3">
      <c r="A16344" s="20">
        <v>16334</v>
      </c>
      <c r="B16344" s="16" t="s">
        <v>16766</v>
      </c>
      <c r="C16344" s="50"/>
      <c r="D16344" s="50" t="s">
        <v>24522</v>
      </c>
      <c r="E16344" s="50" t="s">
        <v>431</v>
      </c>
      <c r="F16344" s="50" t="s">
        <v>427</v>
      </c>
      <c r="G16344" s="50" t="s">
        <v>424</v>
      </c>
      <c r="H16344" s="59" t="s">
        <v>40860</v>
      </c>
      <c r="I16344" s="59"/>
      <c r="J16344" s="17"/>
      <c r="K16344" s="64" t="s">
        <v>19</v>
      </c>
      <c r="L16344" s="18">
        <v>1</v>
      </c>
      <c r="M16344" s="19" t="s">
        <v>428</v>
      </c>
      <c r="N16344" s="19">
        <v>99103031021</v>
      </c>
      <c r="O16344" s="69" t="s">
        <v>16766</v>
      </c>
      <c r="P16344" s="67"/>
      <c r="Q16344" s="67"/>
      <c r="R16344" s="67"/>
      <c r="S16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5) - (Glaciarete) en la Región de Atacama</v>
      </c>
      <c r="T16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5) ubicado en la Región de Atacama</v>
      </c>
      <c r="U16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4" s="60" t="s">
        <v>48613</v>
      </c>
      <c r="W16344" s="67"/>
      <c r="X16344" s="60" t="s">
        <v>425</v>
      </c>
      <c r="Y16344" s="60" t="s">
        <v>423</v>
      </c>
      <c r="Z16344" s="68">
        <v>3</v>
      </c>
      <c r="AA16344" s="60" t="s">
        <v>38</v>
      </c>
    </row>
    <row r="16345" spans="1:27" ht="60" x14ac:dyDescent="0.3">
      <c r="A16345" s="20">
        <v>16335</v>
      </c>
      <c r="B16345" s="16" t="s">
        <v>16767</v>
      </c>
      <c r="C16345" s="50"/>
      <c r="D16345" s="50" t="s">
        <v>24522</v>
      </c>
      <c r="E16345" s="50" t="s">
        <v>431</v>
      </c>
      <c r="F16345" s="50" t="s">
        <v>427</v>
      </c>
      <c r="G16345" s="50" t="s">
        <v>424</v>
      </c>
      <c r="H16345" s="59" t="s">
        <v>40861</v>
      </c>
      <c r="I16345" s="59"/>
      <c r="J16345" s="17"/>
      <c r="K16345" s="64" t="s">
        <v>19</v>
      </c>
      <c r="L16345" s="18">
        <v>1</v>
      </c>
      <c r="M16345" s="19" t="s">
        <v>428</v>
      </c>
      <c r="N16345" s="19">
        <v>99103040092</v>
      </c>
      <c r="O16345" s="69" t="s">
        <v>16767</v>
      </c>
      <c r="P16345" s="67"/>
      <c r="Q16345" s="67"/>
      <c r="R16345" s="67"/>
      <c r="S16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6) - (Glaciarete) en la Región de Atacama</v>
      </c>
      <c r="T16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6) ubicado en la Región de Atacama</v>
      </c>
      <c r="U16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5" s="60" t="s">
        <v>48613</v>
      </c>
      <c r="W16345" s="67"/>
      <c r="X16345" s="60" t="s">
        <v>425</v>
      </c>
      <c r="Y16345" s="60" t="s">
        <v>423</v>
      </c>
      <c r="Z16345" s="68">
        <v>3</v>
      </c>
      <c r="AA16345" s="60" t="s">
        <v>38</v>
      </c>
    </row>
    <row r="16346" spans="1:27" ht="60" x14ac:dyDescent="0.3">
      <c r="A16346" s="20">
        <v>16336</v>
      </c>
      <c r="B16346" s="16" t="s">
        <v>16768</v>
      </c>
      <c r="C16346" s="50"/>
      <c r="D16346" s="50" t="s">
        <v>24522</v>
      </c>
      <c r="E16346" s="50" t="s">
        <v>431</v>
      </c>
      <c r="F16346" s="50" t="s">
        <v>427</v>
      </c>
      <c r="G16346" s="50" t="s">
        <v>424</v>
      </c>
      <c r="H16346" s="59" t="s">
        <v>40862</v>
      </c>
      <c r="I16346" s="59"/>
      <c r="J16346" s="17"/>
      <c r="K16346" s="64" t="s">
        <v>19</v>
      </c>
      <c r="L16346" s="18">
        <v>1</v>
      </c>
      <c r="M16346" s="19" t="s">
        <v>428</v>
      </c>
      <c r="N16346" s="19">
        <v>99103040094</v>
      </c>
      <c r="O16346" s="69" t="s">
        <v>16768</v>
      </c>
      <c r="P16346" s="67"/>
      <c r="Q16346" s="67"/>
      <c r="R16346" s="67"/>
      <c r="S16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7) - (Glaciarete) en la Región de Atacama</v>
      </c>
      <c r="T16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7) ubicado en la Región de Atacama</v>
      </c>
      <c r="U16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6" s="60" t="s">
        <v>48613</v>
      </c>
      <c r="W16346" s="67"/>
      <c r="X16346" s="60" t="s">
        <v>425</v>
      </c>
      <c r="Y16346" s="60" t="s">
        <v>423</v>
      </c>
      <c r="Z16346" s="68">
        <v>3</v>
      </c>
      <c r="AA16346" s="60" t="s">
        <v>38</v>
      </c>
    </row>
    <row r="16347" spans="1:27" ht="60" x14ac:dyDescent="0.3">
      <c r="A16347" s="20">
        <v>16337</v>
      </c>
      <c r="B16347" s="16" t="s">
        <v>16769</v>
      </c>
      <c r="C16347" s="50"/>
      <c r="D16347" s="50" t="s">
        <v>24522</v>
      </c>
      <c r="E16347" s="50" t="s">
        <v>431</v>
      </c>
      <c r="F16347" s="50" t="s">
        <v>427</v>
      </c>
      <c r="G16347" s="50" t="s">
        <v>424</v>
      </c>
      <c r="H16347" s="59" t="s">
        <v>40863</v>
      </c>
      <c r="I16347" s="59"/>
      <c r="J16347" s="17"/>
      <c r="K16347" s="64" t="s">
        <v>19</v>
      </c>
      <c r="L16347" s="18">
        <v>1</v>
      </c>
      <c r="M16347" s="19" t="s">
        <v>428</v>
      </c>
      <c r="N16347" s="19">
        <v>99103040048</v>
      </c>
      <c r="O16347" s="69" t="s">
        <v>16769</v>
      </c>
      <c r="P16347" s="67"/>
      <c r="Q16347" s="67"/>
      <c r="R16347" s="67"/>
      <c r="S16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8) - (Glaciarete) en la Región de Atacama</v>
      </c>
      <c r="T16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8) ubicado en la Región de Atacama</v>
      </c>
      <c r="U16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7" s="60" t="s">
        <v>48613</v>
      </c>
      <c r="W16347" s="67"/>
      <c r="X16347" s="60" t="s">
        <v>425</v>
      </c>
      <c r="Y16347" s="60" t="s">
        <v>423</v>
      </c>
      <c r="Z16347" s="68">
        <v>3</v>
      </c>
      <c r="AA16347" s="60" t="s">
        <v>38</v>
      </c>
    </row>
    <row r="16348" spans="1:27" ht="60" x14ac:dyDescent="0.3">
      <c r="A16348" s="20">
        <v>16338</v>
      </c>
      <c r="B16348" s="16" t="s">
        <v>16770</v>
      </c>
      <c r="C16348" s="50"/>
      <c r="D16348" s="50" t="s">
        <v>24522</v>
      </c>
      <c r="E16348" s="50" t="s">
        <v>431</v>
      </c>
      <c r="F16348" s="50" t="s">
        <v>427</v>
      </c>
      <c r="G16348" s="50" t="s">
        <v>424</v>
      </c>
      <c r="H16348" s="59" t="s">
        <v>40864</v>
      </c>
      <c r="I16348" s="59"/>
      <c r="J16348" s="17"/>
      <c r="K16348" s="64" t="s">
        <v>19</v>
      </c>
      <c r="L16348" s="18">
        <v>1</v>
      </c>
      <c r="M16348" s="19" t="s">
        <v>428</v>
      </c>
      <c r="N16348" s="19">
        <v>99103040046</v>
      </c>
      <c r="O16348" s="69" t="s">
        <v>16770</v>
      </c>
      <c r="P16348" s="67"/>
      <c r="Q16348" s="67"/>
      <c r="R16348" s="67"/>
      <c r="S16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9) - (Glaciarete) en la Región de Atacama</v>
      </c>
      <c r="T16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9) ubicado en la Región de Atacama</v>
      </c>
      <c r="U16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8" s="60" t="s">
        <v>48613</v>
      </c>
      <c r="W16348" s="67"/>
      <c r="X16348" s="60" t="s">
        <v>425</v>
      </c>
      <c r="Y16348" s="60" t="s">
        <v>423</v>
      </c>
      <c r="Z16348" s="68">
        <v>3</v>
      </c>
      <c r="AA16348" s="60" t="s">
        <v>38</v>
      </c>
    </row>
    <row r="16349" spans="1:27" ht="60" x14ac:dyDescent="0.3">
      <c r="A16349" s="20">
        <v>16339</v>
      </c>
      <c r="B16349" s="16" t="s">
        <v>16771</v>
      </c>
      <c r="C16349" s="50"/>
      <c r="D16349" s="50" t="s">
        <v>24522</v>
      </c>
      <c r="E16349" s="50" t="s">
        <v>431</v>
      </c>
      <c r="F16349" s="50" t="s">
        <v>427</v>
      </c>
      <c r="G16349" s="50" t="s">
        <v>424</v>
      </c>
      <c r="H16349" s="59" t="s">
        <v>40865</v>
      </c>
      <c r="I16349" s="59"/>
      <c r="J16349" s="17"/>
      <c r="K16349" s="64" t="s">
        <v>19</v>
      </c>
      <c r="L16349" s="18">
        <v>1</v>
      </c>
      <c r="M16349" s="19" t="s">
        <v>428</v>
      </c>
      <c r="N16349" s="19">
        <v>99103040054</v>
      </c>
      <c r="O16349" s="69" t="s">
        <v>16771</v>
      </c>
      <c r="P16349" s="67"/>
      <c r="Q16349" s="67"/>
      <c r="R16349" s="67"/>
      <c r="S16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0) - (Glaciarete) en la Región de Atacama</v>
      </c>
      <c r="T16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0) ubicado en la Región de Atacama</v>
      </c>
      <c r="U16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49" s="60" t="s">
        <v>48613</v>
      </c>
      <c r="W16349" s="67"/>
      <c r="X16349" s="60" t="s">
        <v>425</v>
      </c>
      <c r="Y16349" s="60" t="s">
        <v>423</v>
      </c>
      <c r="Z16349" s="68">
        <v>3</v>
      </c>
      <c r="AA16349" s="60" t="s">
        <v>38</v>
      </c>
    </row>
    <row r="16350" spans="1:27" ht="60" x14ac:dyDescent="0.3">
      <c r="A16350" s="20">
        <v>16340</v>
      </c>
      <c r="B16350" s="16" t="s">
        <v>16772</v>
      </c>
      <c r="C16350" s="50"/>
      <c r="D16350" s="50" t="s">
        <v>24522</v>
      </c>
      <c r="E16350" s="50" t="s">
        <v>431</v>
      </c>
      <c r="F16350" s="50" t="s">
        <v>427</v>
      </c>
      <c r="G16350" s="50" t="s">
        <v>424</v>
      </c>
      <c r="H16350" s="59" t="s">
        <v>40866</v>
      </c>
      <c r="I16350" s="59"/>
      <c r="J16350" s="17"/>
      <c r="K16350" s="64" t="s">
        <v>19</v>
      </c>
      <c r="L16350" s="18">
        <v>1</v>
      </c>
      <c r="M16350" s="19" t="s">
        <v>428</v>
      </c>
      <c r="N16350" s="19">
        <v>99103030030</v>
      </c>
      <c r="O16350" s="69" t="s">
        <v>16772</v>
      </c>
      <c r="P16350" s="67"/>
      <c r="Q16350" s="67"/>
      <c r="R16350" s="67"/>
      <c r="S16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Norte (11) - (Glaciarete) en la Región de Atacama</v>
      </c>
      <c r="T16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Norte (11) ubicado en la Región de Atacama</v>
      </c>
      <c r="U16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0" s="60" t="s">
        <v>48613</v>
      </c>
      <c r="W16350" s="67"/>
      <c r="X16350" s="60" t="s">
        <v>425</v>
      </c>
      <c r="Y16350" s="60" t="s">
        <v>423</v>
      </c>
      <c r="Z16350" s="68">
        <v>3</v>
      </c>
      <c r="AA16350" s="60" t="s">
        <v>38</v>
      </c>
    </row>
    <row r="16351" spans="1:27" ht="60" x14ac:dyDescent="0.3">
      <c r="A16351" s="20">
        <v>16341</v>
      </c>
      <c r="B16351" s="16" t="s">
        <v>16773</v>
      </c>
      <c r="C16351" s="50"/>
      <c r="D16351" s="50" t="s">
        <v>24522</v>
      </c>
      <c r="E16351" s="50" t="s">
        <v>431</v>
      </c>
      <c r="F16351" s="50" t="s">
        <v>427</v>
      </c>
      <c r="G16351" s="50" t="s">
        <v>424</v>
      </c>
      <c r="H16351" s="59" t="s">
        <v>40867</v>
      </c>
      <c r="I16351" s="59"/>
      <c r="J16351" s="17"/>
      <c r="K16351" s="64" t="s">
        <v>19</v>
      </c>
      <c r="L16351" s="18">
        <v>1</v>
      </c>
      <c r="M16351" s="19" t="s">
        <v>428</v>
      </c>
      <c r="N16351" s="19">
        <v>99103010003</v>
      </c>
      <c r="O16351" s="69" t="s">
        <v>16773</v>
      </c>
      <c r="P16351" s="67"/>
      <c r="Q16351" s="67"/>
      <c r="R16351" s="67"/>
      <c r="S16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) - (Glaciarete) en la Región de Atacama</v>
      </c>
      <c r="T16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) ubicado en la Región de Atacama</v>
      </c>
      <c r="U16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1" s="60" t="s">
        <v>48613</v>
      </c>
      <c r="W16351" s="67"/>
      <c r="X16351" s="60" t="s">
        <v>425</v>
      </c>
      <c r="Y16351" s="60" t="s">
        <v>423</v>
      </c>
      <c r="Z16351" s="68">
        <v>3</v>
      </c>
      <c r="AA16351" s="60" t="s">
        <v>38</v>
      </c>
    </row>
    <row r="16352" spans="1:27" ht="60" x14ac:dyDescent="0.3">
      <c r="A16352" s="20">
        <v>16342</v>
      </c>
      <c r="B16352" s="16" t="s">
        <v>16774</v>
      </c>
      <c r="C16352" s="50"/>
      <c r="D16352" s="50" t="s">
        <v>24522</v>
      </c>
      <c r="E16352" s="50" t="s">
        <v>431</v>
      </c>
      <c r="F16352" s="50" t="s">
        <v>427</v>
      </c>
      <c r="G16352" s="50" t="s">
        <v>424</v>
      </c>
      <c r="H16352" s="59" t="s">
        <v>40868</v>
      </c>
      <c r="I16352" s="59"/>
      <c r="J16352" s="17"/>
      <c r="K16352" s="64" t="s">
        <v>19</v>
      </c>
      <c r="L16352" s="18">
        <v>1</v>
      </c>
      <c r="M16352" s="19" t="s">
        <v>428</v>
      </c>
      <c r="N16352" s="19">
        <v>99103040028</v>
      </c>
      <c r="O16352" s="69" t="s">
        <v>16774</v>
      </c>
      <c r="P16352" s="67"/>
      <c r="Q16352" s="67"/>
      <c r="R16352" s="67"/>
      <c r="S16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2) - (Glaciarete) en la Región de Atacama</v>
      </c>
      <c r="T16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2) ubicado en la Región de Atacama</v>
      </c>
      <c r="U16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2" s="60" t="s">
        <v>48613</v>
      </c>
      <c r="W16352" s="67"/>
      <c r="X16352" s="60" t="s">
        <v>425</v>
      </c>
      <c r="Y16352" s="60" t="s">
        <v>423</v>
      </c>
      <c r="Z16352" s="68">
        <v>3</v>
      </c>
      <c r="AA16352" s="60" t="s">
        <v>38</v>
      </c>
    </row>
    <row r="16353" spans="1:27" ht="60" x14ac:dyDescent="0.3">
      <c r="A16353" s="20">
        <v>16343</v>
      </c>
      <c r="B16353" s="16" t="s">
        <v>16775</v>
      </c>
      <c r="C16353" s="50"/>
      <c r="D16353" s="50" t="s">
        <v>24522</v>
      </c>
      <c r="E16353" s="50" t="s">
        <v>431</v>
      </c>
      <c r="F16353" s="50" t="s">
        <v>427</v>
      </c>
      <c r="G16353" s="50" t="s">
        <v>424</v>
      </c>
      <c r="H16353" s="59" t="s">
        <v>40869</v>
      </c>
      <c r="I16353" s="59"/>
      <c r="J16353" s="17"/>
      <c r="K16353" s="64" t="s">
        <v>19</v>
      </c>
      <c r="L16353" s="18">
        <v>1</v>
      </c>
      <c r="M16353" s="19" t="s">
        <v>428</v>
      </c>
      <c r="N16353" s="19">
        <v>99103040040</v>
      </c>
      <c r="O16353" s="69" t="s">
        <v>16775</v>
      </c>
      <c r="P16353" s="67"/>
      <c r="Q16353" s="67"/>
      <c r="R16353" s="67"/>
      <c r="S16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3) - (Glaciarete) en la Región de Atacama</v>
      </c>
      <c r="T16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3) ubicado en la Región de Atacama</v>
      </c>
      <c r="U16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3" s="60" t="s">
        <v>48613</v>
      </c>
      <c r="W16353" s="67"/>
      <c r="X16353" s="60" t="s">
        <v>425</v>
      </c>
      <c r="Y16353" s="60" t="s">
        <v>423</v>
      </c>
      <c r="Z16353" s="68">
        <v>3</v>
      </c>
      <c r="AA16353" s="60" t="s">
        <v>38</v>
      </c>
    </row>
    <row r="16354" spans="1:27" ht="60" x14ac:dyDescent="0.3">
      <c r="A16354" s="20">
        <v>16344</v>
      </c>
      <c r="B16354" s="16" t="s">
        <v>16776</v>
      </c>
      <c r="C16354" s="50"/>
      <c r="D16354" s="50" t="s">
        <v>24522</v>
      </c>
      <c r="E16354" s="50" t="s">
        <v>431</v>
      </c>
      <c r="F16354" s="50" t="s">
        <v>427</v>
      </c>
      <c r="G16354" s="50" t="s">
        <v>424</v>
      </c>
      <c r="H16354" s="59" t="s">
        <v>40870</v>
      </c>
      <c r="I16354" s="59"/>
      <c r="J16354" s="17"/>
      <c r="K16354" s="64" t="s">
        <v>19</v>
      </c>
      <c r="L16354" s="18">
        <v>1</v>
      </c>
      <c r="M16354" s="19" t="s">
        <v>428</v>
      </c>
      <c r="N16354" s="19">
        <v>99103040037</v>
      </c>
      <c r="O16354" s="69" t="s">
        <v>16776</v>
      </c>
      <c r="P16354" s="67"/>
      <c r="Q16354" s="67"/>
      <c r="R16354" s="67"/>
      <c r="S16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4) - (Glaciarete) en la Región de Atacama</v>
      </c>
      <c r="T16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4) ubicado en la Región de Atacama</v>
      </c>
      <c r="U16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4" s="60" t="s">
        <v>48613</v>
      </c>
      <c r="W16354" s="67"/>
      <c r="X16354" s="60" t="s">
        <v>425</v>
      </c>
      <c r="Y16354" s="60" t="s">
        <v>423</v>
      </c>
      <c r="Z16354" s="68">
        <v>3</v>
      </c>
      <c r="AA16354" s="60" t="s">
        <v>38</v>
      </c>
    </row>
    <row r="16355" spans="1:27" ht="60" x14ac:dyDescent="0.3">
      <c r="A16355" s="20">
        <v>16345</v>
      </c>
      <c r="B16355" s="16" t="s">
        <v>16777</v>
      </c>
      <c r="C16355" s="50"/>
      <c r="D16355" s="50" t="s">
        <v>24522</v>
      </c>
      <c r="E16355" s="50" t="s">
        <v>431</v>
      </c>
      <c r="F16355" s="50" t="s">
        <v>427</v>
      </c>
      <c r="G16355" s="50" t="s">
        <v>424</v>
      </c>
      <c r="H16355" s="59" t="s">
        <v>40871</v>
      </c>
      <c r="I16355" s="59"/>
      <c r="J16355" s="17"/>
      <c r="K16355" s="64" t="s">
        <v>19</v>
      </c>
      <c r="L16355" s="18">
        <v>1</v>
      </c>
      <c r="M16355" s="19" t="s">
        <v>428</v>
      </c>
      <c r="N16355" s="19">
        <v>99103040097</v>
      </c>
      <c r="O16355" s="69" t="s">
        <v>16777</v>
      </c>
      <c r="P16355" s="67"/>
      <c r="Q16355" s="67"/>
      <c r="R16355" s="67"/>
      <c r="S16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5) - (Glaciarete) en la Región de Atacama</v>
      </c>
      <c r="T16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5) ubicado en la Región de Atacama</v>
      </c>
      <c r="U16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5" s="60" t="s">
        <v>48613</v>
      </c>
      <c r="W16355" s="67"/>
      <c r="X16355" s="60" t="s">
        <v>425</v>
      </c>
      <c r="Y16355" s="60" t="s">
        <v>423</v>
      </c>
      <c r="Z16355" s="68">
        <v>3</v>
      </c>
      <c r="AA16355" s="60" t="s">
        <v>38</v>
      </c>
    </row>
    <row r="16356" spans="1:27" ht="60" x14ac:dyDescent="0.3">
      <c r="A16356" s="20">
        <v>16346</v>
      </c>
      <c r="B16356" s="16" t="s">
        <v>16778</v>
      </c>
      <c r="C16356" s="50"/>
      <c r="D16356" s="50" t="s">
        <v>24522</v>
      </c>
      <c r="E16356" s="50" t="s">
        <v>431</v>
      </c>
      <c r="F16356" s="50" t="s">
        <v>427</v>
      </c>
      <c r="G16356" s="50" t="s">
        <v>424</v>
      </c>
      <c r="H16356" s="59" t="s">
        <v>40872</v>
      </c>
      <c r="I16356" s="59"/>
      <c r="J16356" s="17"/>
      <c r="K16356" s="64" t="s">
        <v>19</v>
      </c>
      <c r="L16356" s="18">
        <v>1</v>
      </c>
      <c r="M16356" s="19" t="s">
        <v>428</v>
      </c>
      <c r="N16356" s="19">
        <v>99103040091</v>
      </c>
      <c r="O16356" s="69" t="s">
        <v>16778</v>
      </c>
      <c r="P16356" s="67"/>
      <c r="Q16356" s="67"/>
      <c r="R16356" s="67"/>
      <c r="S16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6) - (Glaciarete) en la Región de Atacama</v>
      </c>
      <c r="T16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6) ubicado en la Región de Atacama</v>
      </c>
      <c r="U16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6" s="60" t="s">
        <v>48613</v>
      </c>
      <c r="W16356" s="67"/>
      <c r="X16356" s="60" t="s">
        <v>425</v>
      </c>
      <c r="Y16356" s="60" t="s">
        <v>423</v>
      </c>
      <c r="Z16356" s="68">
        <v>3</v>
      </c>
      <c r="AA16356" s="60" t="s">
        <v>38</v>
      </c>
    </row>
    <row r="16357" spans="1:27" ht="60" x14ac:dyDescent="0.3">
      <c r="A16357" s="20">
        <v>16347</v>
      </c>
      <c r="B16357" s="16" t="s">
        <v>16779</v>
      </c>
      <c r="C16357" s="50"/>
      <c r="D16357" s="50" t="s">
        <v>24522</v>
      </c>
      <c r="E16357" s="50" t="s">
        <v>431</v>
      </c>
      <c r="F16357" s="50" t="s">
        <v>427</v>
      </c>
      <c r="G16357" s="50" t="s">
        <v>424</v>
      </c>
      <c r="H16357" s="59" t="s">
        <v>40873</v>
      </c>
      <c r="I16357" s="59"/>
      <c r="J16357" s="17"/>
      <c r="K16357" s="64" t="s">
        <v>19</v>
      </c>
      <c r="L16357" s="18">
        <v>1</v>
      </c>
      <c r="M16357" s="19" t="s">
        <v>428</v>
      </c>
      <c r="N16357" s="19">
        <v>99103040082</v>
      </c>
      <c r="O16357" s="69" t="s">
        <v>16779</v>
      </c>
      <c r="P16357" s="67"/>
      <c r="Q16357" s="67"/>
      <c r="R16357" s="67"/>
      <c r="S16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7) - (Glaciarete) en la Región de Atacama</v>
      </c>
      <c r="T16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7) ubicado en la Región de Atacama</v>
      </c>
      <c r="U16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7" s="60" t="s">
        <v>48613</v>
      </c>
      <c r="W16357" s="67"/>
      <c r="X16357" s="60" t="s">
        <v>425</v>
      </c>
      <c r="Y16357" s="60" t="s">
        <v>423</v>
      </c>
      <c r="Z16357" s="68">
        <v>3</v>
      </c>
      <c r="AA16357" s="60" t="s">
        <v>38</v>
      </c>
    </row>
    <row r="16358" spans="1:27" ht="60" x14ac:dyDescent="0.3">
      <c r="A16358" s="20">
        <v>16348</v>
      </c>
      <c r="B16358" s="16" t="s">
        <v>16780</v>
      </c>
      <c r="C16358" s="50"/>
      <c r="D16358" s="50" t="s">
        <v>24522</v>
      </c>
      <c r="E16358" s="50" t="s">
        <v>431</v>
      </c>
      <c r="F16358" s="50" t="s">
        <v>427</v>
      </c>
      <c r="G16358" s="50" t="s">
        <v>424</v>
      </c>
      <c r="H16358" s="59" t="s">
        <v>40874</v>
      </c>
      <c r="I16358" s="59"/>
      <c r="J16358" s="17"/>
      <c r="K16358" s="64" t="s">
        <v>19</v>
      </c>
      <c r="L16358" s="18">
        <v>1</v>
      </c>
      <c r="M16358" s="19" t="s">
        <v>428</v>
      </c>
      <c r="N16358" s="19">
        <v>99103032012</v>
      </c>
      <c r="O16358" s="69" t="s">
        <v>16780</v>
      </c>
      <c r="P16358" s="67"/>
      <c r="Q16358" s="67"/>
      <c r="R16358" s="67"/>
      <c r="S16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8) - (Glaciarete) en la Región de Atacama</v>
      </c>
      <c r="T16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8) ubicado en la Región de Atacama</v>
      </c>
      <c r="U16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8" s="60" t="s">
        <v>48613</v>
      </c>
      <c r="W16358" s="67"/>
      <c r="X16358" s="60" t="s">
        <v>425</v>
      </c>
      <c r="Y16358" s="60" t="s">
        <v>423</v>
      </c>
      <c r="Z16358" s="68">
        <v>3</v>
      </c>
      <c r="AA16358" s="60" t="s">
        <v>38</v>
      </c>
    </row>
    <row r="16359" spans="1:27" ht="60" x14ac:dyDescent="0.3">
      <c r="A16359" s="20">
        <v>16349</v>
      </c>
      <c r="B16359" s="16" t="s">
        <v>16781</v>
      </c>
      <c r="C16359" s="50"/>
      <c r="D16359" s="50" t="s">
        <v>24522</v>
      </c>
      <c r="E16359" s="50" t="s">
        <v>431</v>
      </c>
      <c r="F16359" s="50" t="s">
        <v>427</v>
      </c>
      <c r="G16359" s="50" t="s">
        <v>424</v>
      </c>
      <c r="H16359" s="59" t="s">
        <v>40875</v>
      </c>
      <c r="I16359" s="59"/>
      <c r="J16359" s="17"/>
      <c r="K16359" s="64" t="s">
        <v>19</v>
      </c>
      <c r="L16359" s="18">
        <v>1</v>
      </c>
      <c r="M16359" s="19" t="s">
        <v>428</v>
      </c>
      <c r="N16359" s="19">
        <v>99103021001</v>
      </c>
      <c r="O16359" s="69" t="s">
        <v>16781</v>
      </c>
      <c r="P16359" s="67"/>
      <c r="Q16359" s="67"/>
      <c r="R16359" s="67"/>
      <c r="S16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9) - (Glaciarete) en la Región de Atacama</v>
      </c>
      <c r="T16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9) ubicado en la Región de Atacama</v>
      </c>
      <c r="U16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59" s="60" t="s">
        <v>48613</v>
      </c>
      <c r="W16359" s="67"/>
      <c r="X16359" s="60" t="s">
        <v>425</v>
      </c>
      <c r="Y16359" s="60" t="s">
        <v>423</v>
      </c>
      <c r="Z16359" s="68">
        <v>3</v>
      </c>
      <c r="AA16359" s="60" t="s">
        <v>38</v>
      </c>
    </row>
    <row r="16360" spans="1:27" ht="60" x14ac:dyDescent="0.3">
      <c r="A16360" s="20">
        <v>16350</v>
      </c>
      <c r="B16360" s="16" t="s">
        <v>16782</v>
      </c>
      <c r="C16360" s="50"/>
      <c r="D16360" s="50" t="s">
        <v>24522</v>
      </c>
      <c r="E16360" s="50" t="s">
        <v>431</v>
      </c>
      <c r="F16360" s="50" t="s">
        <v>427</v>
      </c>
      <c r="G16360" s="50" t="s">
        <v>424</v>
      </c>
      <c r="H16360" s="59" t="s">
        <v>40876</v>
      </c>
      <c r="I16360" s="59"/>
      <c r="J16360" s="17"/>
      <c r="K16360" s="64" t="s">
        <v>19</v>
      </c>
      <c r="L16360" s="18">
        <v>1</v>
      </c>
      <c r="M16360" s="19" t="s">
        <v>428</v>
      </c>
      <c r="N16360" s="19">
        <v>99103030025</v>
      </c>
      <c r="O16360" s="69" t="s">
        <v>16782</v>
      </c>
      <c r="P16360" s="67"/>
      <c r="Q16360" s="67"/>
      <c r="R16360" s="67"/>
      <c r="S16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0) - (Glaciarete) en la Región de Atacama</v>
      </c>
      <c r="T16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0) ubicado en la Región de Atacama</v>
      </c>
      <c r="U16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0" s="60" t="s">
        <v>48613</v>
      </c>
      <c r="W16360" s="67"/>
      <c r="X16360" s="60" t="s">
        <v>425</v>
      </c>
      <c r="Y16360" s="60" t="s">
        <v>423</v>
      </c>
      <c r="Z16360" s="68">
        <v>3</v>
      </c>
      <c r="AA16360" s="60" t="s">
        <v>38</v>
      </c>
    </row>
    <row r="16361" spans="1:27" ht="60" x14ac:dyDescent="0.3">
      <c r="A16361" s="20">
        <v>16351</v>
      </c>
      <c r="B16361" s="16" t="s">
        <v>16783</v>
      </c>
      <c r="C16361" s="50"/>
      <c r="D16361" s="50" t="s">
        <v>24522</v>
      </c>
      <c r="E16361" s="50" t="s">
        <v>431</v>
      </c>
      <c r="F16361" s="50" t="s">
        <v>427</v>
      </c>
      <c r="G16361" s="50" t="s">
        <v>424</v>
      </c>
      <c r="H16361" s="59" t="s">
        <v>40877</v>
      </c>
      <c r="I16361" s="59"/>
      <c r="J16361" s="17"/>
      <c r="K16361" s="64" t="s">
        <v>19</v>
      </c>
      <c r="L16361" s="18">
        <v>1</v>
      </c>
      <c r="M16361" s="19" t="s">
        <v>428</v>
      </c>
      <c r="N16361" s="19">
        <v>99103030026</v>
      </c>
      <c r="O16361" s="69" t="s">
        <v>16783</v>
      </c>
      <c r="P16361" s="67"/>
      <c r="Q16361" s="67"/>
      <c r="R16361" s="67"/>
      <c r="S16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Oeste (11) - (Glaciarete) en la Región de Atacama</v>
      </c>
      <c r="T16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Oeste (11) ubicado en la Región de Atacama</v>
      </c>
      <c r="U16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1" s="60" t="s">
        <v>48613</v>
      </c>
      <c r="W16361" s="67"/>
      <c r="X16361" s="60" t="s">
        <v>425</v>
      </c>
      <c r="Y16361" s="60" t="s">
        <v>423</v>
      </c>
      <c r="Z16361" s="68">
        <v>3</v>
      </c>
      <c r="AA16361" s="60" t="s">
        <v>38</v>
      </c>
    </row>
    <row r="16362" spans="1:27" ht="60" x14ac:dyDescent="0.3">
      <c r="A16362" s="20">
        <v>16352</v>
      </c>
      <c r="B16362" s="16" t="s">
        <v>16784</v>
      </c>
      <c r="C16362" s="50"/>
      <c r="D16362" s="50" t="s">
        <v>24522</v>
      </c>
      <c r="E16362" s="50" t="s">
        <v>431</v>
      </c>
      <c r="F16362" s="50" t="s">
        <v>427</v>
      </c>
      <c r="G16362" s="50" t="s">
        <v>424</v>
      </c>
      <c r="H16362" s="59" t="s">
        <v>40878</v>
      </c>
      <c r="I16362" s="59"/>
      <c r="J16362" s="17"/>
      <c r="K16362" s="64" t="s">
        <v>19</v>
      </c>
      <c r="L16362" s="18">
        <v>1</v>
      </c>
      <c r="M16362" s="19" t="s">
        <v>428</v>
      </c>
      <c r="N16362" s="19">
        <v>99103000002</v>
      </c>
      <c r="O16362" s="69" t="s">
        <v>16784</v>
      </c>
      <c r="P16362" s="67"/>
      <c r="Q16362" s="67"/>
      <c r="R16362" s="67"/>
      <c r="S16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) - (Glaciarete) en la Región de Atacama</v>
      </c>
      <c r="T16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) ubicado en la Región de Atacama</v>
      </c>
      <c r="U16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2" s="60" t="s">
        <v>48613</v>
      </c>
      <c r="W16362" s="67"/>
      <c r="X16362" s="60" t="s">
        <v>425</v>
      </c>
      <c r="Y16362" s="60" t="s">
        <v>423</v>
      </c>
      <c r="Z16362" s="68">
        <v>3</v>
      </c>
      <c r="AA16362" s="60" t="s">
        <v>38</v>
      </c>
    </row>
    <row r="16363" spans="1:27" ht="60" x14ac:dyDescent="0.3">
      <c r="A16363" s="20">
        <v>16353</v>
      </c>
      <c r="B16363" s="16" t="s">
        <v>16785</v>
      </c>
      <c r="C16363" s="50"/>
      <c r="D16363" s="50" t="s">
        <v>24522</v>
      </c>
      <c r="E16363" s="50" t="s">
        <v>431</v>
      </c>
      <c r="F16363" s="50" t="s">
        <v>427</v>
      </c>
      <c r="G16363" s="50" t="s">
        <v>424</v>
      </c>
      <c r="H16363" s="59" t="s">
        <v>40879</v>
      </c>
      <c r="I16363" s="59"/>
      <c r="J16363" s="17"/>
      <c r="K16363" s="64" t="s">
        <v>19</v>
      </c>
      <c r="L16363" s="18">
        <v>1</v>
      </c>
      <c r="M16363" s="19" t="s">
        <v>428</v>
      </c>
      <c r="N16363" s="19">
        <v>99103000003</v>
      </c>
      <c r="O16363" s="69" t="s">
        <v>16785</v>
      </c>
      <c r="P16363" s="67"/>
      <c r="Q16363" s="67"/>
      <c r="R16363" s="67"/>
      <c r="S16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) - (Glaciarete) en la Región de Atacama</v>
      </c>
      <c r="T16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) ubicado en la Región de Atacama</v>
      </c>
      <c r="U16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3" s="60" t="s">
        <v>48613</v>
      </c>
      <c r="W16363" s="67"/>
      <c r="X16363" s="60" t="s">
        <v>425</v>
      </c>
      <c r="Y16363" s="60" t="s">
        <v>423</v>
      </c>
      <c r="Z16363" s="68">
        <v>3</v>
      </c>
      <c r="AA16363" s="60" t="s">
        <v>38</v>
      </c>
    </row>
    <row r="16364" spans="1:27" ht="60" x14ac:dyDescent="0.3">
      <c r="A16364" s="20">
        <v>16354</v>
      </c>
      <c r="B16364" s="16" t="s">
        <v>16786</v>
      </c>
      <c r="C16364" s="50"/>
      <c r="D16364" s="50" t="s">
        <v>24522</v>
      </c>
      <c r="E16364" s="50" t="s">
        <v>431</v>
      </c>
      <c r="F16364" s="50" t="s">
        <v>427</v>
      </c>
      <c r="G16364" s="50" t="s">
        <v>424</v>
      </c>
      <c r="H16364" s="59" t="s">
        <v>40880</v>
      </c>
      <c r="I16364" s="59"/>
      <c r="J16364" s="17"/>
      <c r="K16364" s="64" t="s">
        <v>19</v>
      </c>
      <c r="L16364" s="18">
        <v>1</v>
      </c>
      <c r="M16364" s="19" t="s">
        <v>428</v>
      </c>
      <c r="N16364" s="19">
        <v>99103012002</v>
      </c>
      <c r="O16364" s="69" t="s">
        <v>16786</v>
      </c>
      <c r="P16364" s="67"/>
      <c r="Q16364" s="67"/>
      <c r="R16364" s="67"/>
      <c r="S16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) - (Glaciarete) en la Región de Atacama</v>
      </c>
      <c r="T16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) ubicado en la Región de Atacama</v>
      </c>
      <c r="U16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4" s="60" t="s">
        <v>48613</v>
      </c>
      <c r="W16364" s="67"/>
      <c r="X16364" s="60" t="s">
        <v>425</v>
      </c>
      <c r="Y16364" s="60" t="s">
        <v>423</v>
      </c>
      <c r="Z16364" s="68">
        <v>3</v>
      </c>
      <c r="AA16364" s="60" t="s">
        <v>38</v>
      </c>
    </row>
    <row r="16365" spans="1:27" ht="60" x14ac:dyDescent="0.3">
      <c r="A16365" s="20">
        <v>16355</v>
      </c>
      <c r="B16365" s="16" t="s">
        <v>16787</v>
      </c>
      <c r="C16365" s="50"/>
      <c r="D16365" s="50" t="s">
        <v>24522</v>
      </c>
      <c r="E16365" s="50" t="s">
        <v>431</v>
      </c>
      <c r="F16365" s="50" t="s">
        <v>427</v>
      </c>
      <c r="G16365" s="50" t="s">
        <v>424</v>
      </c>
      <c r="H16365" s="59" t="s">
        <v>40881</v>
      </c>
      <c r="I16365" s="59"/>
      <c r="J16365" s="17"/>
      <c r="K16365" s="64" t="s">
        <v>19</v>
      </c>
      <c r="L16365" s="18">
        <v>1</v>
      </c>
      <c r="M16365" s="19" t="s">
        <v>428</v>
      </c>
      <c r="N16365" s="19">
        <v>99103032026</v>
      </c>
      <c r="O16365" s="69" t="s">
        <v>16787</v>
      </c>
      <c r="P16365" s="67"/>
      <c r="Q16365" s="67"/>
      <c r="R16365" s="67"/>
      <c r="S16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) - (Glaciarete) en la Región de Atacama</v>
      </c>
      <c r="T16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) ubicado en la Región de Atacama</v>
      </c>
      <c r="U16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5" s="60" t="s">
        <v>48613</v>
      </c>
      <c r="W16365" s="67"/>
      <c r="X16365" s="60" t="s">
        <v>425</v>
      </c>
      <c r="Y16365" s="60" t="s">
        <v>423</v>
      </c>
      <c r="Z16365" s="68">
        <v>3</v>
      </c>
      <c r="AA16365" s="60" t="s">
        <v>38</v>
      </c>
    </row>
    <row r="16366" spans="1:27" ht="60" x14ac:dyDescent="0.3">
      <c r="A16366" s="20">
        <v>16356</v>
      </c>
      <c r="B16366" s="16" t="s">
        <v>16788</v>
      </c>
      <c r="C16366" s="50"/>
      <c r="D16366" s="50" t="s">
        <v>24522</v>
      </c>
      <c r="E16366" s="50" t="s">
        <v>431</v>
      </c>
      <c r="F16366" s="50" t="s">
        <v>427</v>
      </c>
      <c r="G16366" s="50" t="s">
        <v>424</v>
      </c>
      <c r="H16366" s="59" t="s">
        <v>40882</v>
      </c>
      <c r="I16366" s="59"/>
      <c r="J16366" s="17"/>
      <c r="K16366" s="64" t="s">
        <v>19</v>
      </c>
      <c r="L16366" s="18">
        <v>1</v>
      </c>
      <c r="M16366" s="19" t="s">
        <v>428</v>
      </c>
      <c r="N16366" s="19">
        <v>99103032025</v>
      </c>
      <c r="O16366" s="69" t="s">
        <v>16788</v>
      </c>
      <c r="P16366" s="67"/>
      <c r="Q16366" s="67"/>
      <c r="R16366" s="67"/>
      <c r="S16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) - (Glaciarete) en la Región de Atacama</v>
      </c>
      <c r="T16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) ubicado en la Región de Atacama</v>
      </c>
      <c r="U16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6" s="60" t="s">
        <v>48613</v>
      </c>
      <c r="W16366" s="67"/>
      <c r="X16366" s="60" t="s">
        <v>425</v>
      </c>
      <c r="Y16366" s="60" t="s">
        <v>423</v>
      </c>
      <c r="Z16366" s="68">
        <v>3</v>
      </c>
      <c r="AA16366" s="60" t="s">
        <v>38</v>
      </c>
    </row>
    <row r="16367" spans="1:27" ht="60" x14ac:dyDescent="0.3">
      <c r="A16367" s="20">
        <v>16357</v>
      </c>
      <c r="B16367" s="16" t="s">
        <v>16789</v>
      </c>
      <c r="C16367" s="50"/>
      <c r="D16367" s="50" t="s">
        <v>24522</v>
      </c>
      <c r="E16367" s="50" t="s">
        <v>431</v>
      </c>
      <c r="F16367" s="50" t="s">
        <v>427</v>
      </c>
      <c r="G16367" s="50" t="s">
        <v>424</v>
      </c>
      <c r="H16367" s="59" t="s">
        <v>40883</v>
      </c>
      <c r="I16367" s="59"/>
      <c r="J16367" s="17"/>
      <c r="K16367" s="64" t="s">
        <v>19</v>
      </c>
      <c r="L16367" s="18">
        <v>1</v>
      </c>
      <c r="M16367" s="19" t="s">
        <v>428</v>
      </c>
      <c r="N16367" s="19">
        <v>99103032029</v>
      </c>
      <c r="O16367" s="69" t="s">
        <v>16789</v>
      </c>
      <c r="P16367" s="67"/>
      <c r="Q16367" s="67"/>
      <c r="R16367" s="67"/>
      <c r="S16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6) - (Glaciarete) en la Región de Atacama</v>
      </c>
      <c r="T16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6) ubicado en la Región de Atacama</v>
      </c>
      <c r="U16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7" s="60" t="s">
        <v>48613</v>
      </c>
      <c r="W16367" s="67"/>
      <c r="X16367" s="60" t="s">
        <v>425</v>
      </c>
      <c r="Y16367" s="60" t="s">
        <v>423</v>
      </c>
      <c r="Z16367" s="68">
        <v>3</v>
      </c>
      <c r="AA16367" s="60" t="s">
        <v>38</v>
      </c>
    </row>
    <row r="16368" spans="1:27" ht="60" x14ac:dyDescent="0.3">
      <c r="A16368" s="20">
        <v>16358</v>
      </c>
      <c r="B16368" s="16" t="s">
        <v>16790</v>
      </c>
      <c r="C16368" s="50"/>
      <c r="D16368" s="50" t="s">
        <v>24522</v>
      </c>
      <c r="E16368" s="50" t="s">
        <v>431</v>
      </c>
      <c r="F16368" s="50" t="s">
        <v>427</v>
      </c>
      <c r="G16368" s="50" t="s">
        <v>424</v>
      </c>
      <c r="H16368" s="59" t="s">
        <v>40884</v>
      </c>
      <c r="I16368" s="59"/>
      <c r="J16368" s="17"/>
      <c r="K16368" s="64" t="s">
        <v>19</v>
      </c>
      <c r="L16368" s="18">
        <v>1</v>
      </c>
      <c r="M16368" s="19" t="s">
        <v>428</v>
      </c>
      <c r="N16368" s="19">
        <v>99103032019</v>
      </c>
      <c r="O16368" s="69" t="s">
        <v>16790</v>
      </c>
      <c r="P16368" s="67"/>
      <c r="Q16368" s="67"/>
      <c r="R16368" s="67"/>
      <c r="S16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7) - (Glaciarete) en la Región de Atacama</v>
      </c>
      <c r="T16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7) ubicado en la Región de Atacama</v>
      </c>
      <c r="U16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8" s="60" t="s">
        <v>48613</v>
      </c>
      <c r="W16368" s="67"/>
      <c r="X16368" s="60" t="s">
        <v>425</v>
      </c>
      <c r="Y16368" s="60" t="s">
        <v>423</v>
      </c>
      <c r="Z16368" s="68">
        <v>3</v>
      </c>
      <c r="AA16368" s="60" t="s">
        <v>38</v>
      </c>
    </row>
    <row r="16369" spans="1:27" ht="60" x14ac:dyDescent="0.3">
      <c r="A16369" s="20">
        <v>16359</v>
      </c>
      <c r="B16369" s="16" t="s">
        <v>16791</v>
      </c>
      <c r="C16369" s="50"/>
      <c r="D16369" s="50" t="s">
        <v>24522</v>
      </c>
      <c r="E16369" s="50" t="s">
        <v>431</v>
      </c>
      <c r="F16369" s="50" t="s">
        <v>427</v>
      </c>
      <c r="G16369" s="50" t="s">
        <v>424</v>
      </c>
      <c r="H16369" s="59" t="s">
        <v>40885</v>
      </c>
      <c r="I16369" s="59"/>
      <c r="J16369" s="17"/>
      <c r="K16369" s="64" t="s">
        <v>19</v>
      </c>
      <c r="L16369" s="18">
        <v>1</v>
      </c>
      <c r="M16369" s="19" t="s">
        <v>428</v>
      </c>
      <c r="N16369" s="19">
        <v>99103032021</v>
      </c>
      <c r="O16369" s="69" t="s">
        <v>16791</v>
      </c>
      <c r="P16369" s="67"/>
      <c r="Q16369" s="67"/>
      <c r="R16369" s="67"/>
      <c r="S16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8) - (Glaciarete) en la Región de Atacama</v>
      </c>
      <c r="T16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8) ubicado en la Región de Atacama</v>
      </c>
      <c r="U16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69" s="60" t="s">
        <v>48613</v>
      </c>
      <c r="W16369" s="67"/>
      <c r="X16369" s="60" t="s">
        <v>425</v>
      </c>
      <c r="Y16369" s="60" t="s">
        <v>423</v>
      </c>
      <c r="Z16369" s="68">
        <v>3</v>
      </c>
      <c r="AA16369" s="60" t="s">
        <v>38</v>
      </c>
    </row>
    <row r="16370" spans="1:27" ht="60" x14ac:dyDescent="0.3">
      <c r="A16370" s="20">
        <v>16360</v>
      </c>
      <c r="B16370" s="16" t="s">
        <v>16792</v>
      </c>
      <c r="C16370" s="50"/>
      <c r="D16370" s="50" t="s">
        <v>24522</v>
      </c>
      <c r="E16370" s="50" t="s">
        <v>431</v>
      </c>
      <c r="F16370" s="50" t="s">
        <v>427</v>
      </c>
      <c r="G16370" s="50" t="s">
        <v>424</v>
      </c>
      <c r="H16370" s="59" t="s">
        <v>40886</v>
      </c>
      <c r="I16370" s="59"/>
      <c r="J16370" s="17"/>
      <c r="K16370" s="64" t="s">
        <v>19</v>
      </c>
      <c r="L16370" s="18">
        <v>1</v>
      </c>
      <c r="M16370" s="19" t="s">
        <v>428</v>
      </c>
      <c r="N16370" s="19">
        <v>99103032031</v>
      </c>
      <c r="O16370" s="69" t="s">
        <v>16792</v>
      </c>
      <c r="P16370" s="67"/>
      <c r="Q16370" s="67"/>
      <c r="R16370" s="67"/>
      <c r="S16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9) - (Glaciarete) en la Región de Atacama</v>
      </c>
      <c r="T16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9) ubicado en la Región de Atacama</v>
      </c>
      <c r="U16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0" s="60" t="s">
        <v>48613</v>
      </c>
      <c r="W16370" s="67"/>
      <c r="X16370" s="60" t="s">
        <v>425</v>
      </c>
      <c r="Y16370" s="60" t="s">
        <v>423</v>
      </c>
      <c r="Z16370" s="68">
        <v>3</v>
      </c>
      <c r="AA16370" s="60" t="s">
        <v>38</v>
      </c>
    </row>
    <row r="16371" spans="1:27" ht="60" x14ac:dyDescent="0.3">
      <c r="A16371" s="20">
        <v>16361</v>
      </c>
      <c r="B16371" s="16" t="s">
        <v>16793</v>
      </c>
      <c r="C16371" s="50"/>
      <c r="D16371" s="50" t="s">
        <v>24522</v>
      </c>
      <c r="E16371" s="50" t="s">
        <v>431</v>
      </c>
      <c r="F16371" s="50" t="s">
        <v>427</v>
      </c>
      <c r="G16371" s="50" t="s">
        <v>424</v>
      </c>
      <c r="H16371" s="59" t="s">
        <v>40887</v>
      </c>
      <c r="I16371" s="59"/>
      <c r="J16371" s="17"/>
      <c r="K16371" s="64" t="s">
        <v>19</v>
      </c>
      <c r="L16371" s="18">
        <v>1</v>
      </c>
      <c r="M16371" s="19" t="s">
        <v>428</v>
      </c>
      <c r="N16371" s="19">
        <v>99103032016</v>
      </c>
      <c r="O16371" s="69" t="s">
        <v>16793</v>
      </c>
      <c r="P16371" s="67"/>
      <c r="Q16371" s="67"/>
      <c r="R16371" s="67"/>
      <c r="S16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0) - (Glaciarete) en la Región de Atacama</v>
      </c>
      <c r="T16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0) ubicado en la Región de Atacama</v>
      </c>
      <c r="U16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1" s="60" t="s">
        <v>48613</v>
      </c>
      <c r="W16371" s="67"/>
      <c r="X16371" s="60" t="s">
        <v>425</v>
      </c>
      <c r="Y16371" s="60" t="s">
        <v>423</v>
      </c>
      <c r="Z16371" s="68">
        <v>3</v>
      </c>
      <c r="AA16371" s="60" t="s">
        <v>38</v>
      </c>
    </row>
    <row r="16372" spans="1:27" ht="60" x14ac:dyDescent="0.3">
      <c r="A16372" s="20">
        <v>16362</v>
      </c>
      <c r="B16372" s="16" t="s">
        <v>16794</v>
      </c>
      <c r="C16372" s="50"/>
      <c r="D16372" s="50" t="s">
        <v>24522</v>
      </c>
      <c r="E16372" s="50" t="s">
        <v>431</v>
      </c>
      <c r="F16372" s="50" t="s">
        <v>427</v>
      </c>
      <c r="G16372" s="50" t="s">
        <v>424</v>
      </c>
      <c r="H16372" s="59" t="s">
        <v>40888</v>
      </c>
      <c r="I16372" s="59"/>
      <c r="J16372" s="17"/>
      <c r="K16372" s="64" t="s">
        <v>19</v>
      </c>
      <c r="L16372" s="18">
        <v>1</v>
      </c>
      <c r="M16372" s="19" t="s">
        <v>428</v>
      </c>
      <c r="N16372" s="19">
        <v>99103032020</v>
      </c>
      <c r="O16372" s="69" t="s">
        <v>16794</v>
      </c>
      <c r="P16372" s="67"/>
      <c r="Q16372" s="67"/>
      <c r="R16372" s="67"/>
      <c r="S16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1) - (Glaciarete) en la Región de Atacama</v>
      </c>
      <c r="T16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1) ubicado en la Región de Atacama</v>
      </c>
      <c r="U16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2" s="60" t="s">
        <v>48613</v>
      </c>
      <c r="W16372" s="67"/>
      <c r="X16372" s="60" t="s">
        <v>425</v>
      </c>
      <c r="Y16372" s="60" t="s">
        <v>423</v>
      </c>
      <c r="Z16372" s="68">
        <v>3</v>
      </c>
      <c r="AA16372" s="60" t="s">
        <v>38</v>
      </c>
    </row>
    <row r="16373" spans="1:27" ht="60" x14ac:dyDescent="0.3">
      <c r="A16373" s="20">
        <v>16363</v>
      </c>
      <c r="B16373" s="16" t="s">
        <v>16795</v>
      </c>
      <c r="C16373" s="50"/>
      <c r="D16373" s="50" t="s">
        <v>24522</v>
      </c>
      <c r="E16373" s="50" t="s">
        <v>431</v>
      </c>
      <c r="F16373" s="50" t="s">
        <v>427</v>
      </c>
      <c r="G16373" s="50" t="s">
        <v>424</v>
      </c>
      <c r="H16373" s="59" t="s">
        <v>40889</v>
      </c>
      <c r="I16373" s="59"/>
      <c r="J16373" s="17"/>
      <c r="K16373" s="64" t="s">
        <v>19</v>
      </c>
      <c r="L16373" s="18">
        <v>1</v>
      </c>
      <c r="M16373" s="19" t="s">
        <v>428</v>
      </c>
      <c r="N16373" s="19">
        <v>99103032034</v>
      </c>
      <c r="O16373" s="69" t="s">
        <v>16795</v>
      </c>
      <c r="P16373" s="67"/>
      <c r="Q16373" s="67"/>
      <c r="R16373" s="67"/>
      <c r="S16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2) - (Glaciarete) en la Región de Atacama</v>
      </c>
      <c r="T16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2) ubicado en la Región de Atacama</v>
      </c>
      <c r="U16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3" s="60" t="s">
        <v>48613</v>
      </c>
      <c r="W16373" s="67"/>
      <c r="X16373" s="60" t="s">
        <v>425</v>
      </c>
      <c r="Y16373" s="60" t="s">
        <v>423</v>
      </c>
      <c r="Z16373" s="68">
        <v>3</v>
      </c>
      <c r="AA16373" s="60" t="s">
        <v>38</v>
      </c>
    </row>
    <row r="16374" spans="1:27" ht="60" x14ac:dyDescent="0.3">
      <c r="A16374" s="20">
        <v>16364</v>
      </c>
      <c r="B16374" s="16" t="s">
        <v>16796</v>
      </c>
      <c r="C16374" s="50"/>
      <c r="D16374" s="50" t="s">
        <v>24522</v>
      </c>
      <c r="E16374" s="50" t="s">
        <v>431</v>
      </c>
      <c r="F16374" s="50" t="s">
        <v>427</v>
      </c>
      <c r="G16374" s="50" t="s">
        <v>424</v>
      </c>
      <c r="H16374" s="59" t="s">
        <v>40890</v>
      </c>
      <c r="I16374" s="59"/>
      <c r="J16374" s="17"/>
      <c r="K16374" s="64" t="s">
        <v>19</v>
      </c>
      <c r="L16374" s="18">
        <v>1</v>
      </c>
      <c r="M16374" s="19" t="s">
        <v>428</v>
      </c>
      <c r="N16374" s="19">
        <v>99103021019</v>
      </c>
      <c r="O16374" s="69" t="s">
        <v>16796</v>
      </c>
      <c r="P16374" s="67"/>
      <c r="Q16374" s="67"/>
      <c r="R16374" s="67"/>
      <c r="S16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3) - (Glaciarete) en la Región de Atacama</v>
      </c>
      <c r="T16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3) ubicado en la Región de Atacama</v>
      </c>
      <c r="U16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4" s="60" t="s">
        <v>48613</v>
      </c>
      <c r="W16374" s="67"/>
      <c r="X16374" s="60" t="s">
        <v>425</v>
      </c>
      <c r="Y16374" s="60" t="s">
        <v>423</v>
      </c>
      <c r="Z16374" s="68">
        <v>3</v>
      </c>
      <c r="AA16374" s="60" t="s">
        <v>38</v>
      </c>
    </row>
    <row r="16375" spans="1:27" ht="60" x14ac:dyDescent="0.3">
      <c r="A16375" s="20">
        <v>16365</v>
      </c>
      <c r="B16375" s="16" t="s">
        <v>16797</v>
      </c>
      <c r="C16375" s="50"/>
      <c r="D16375" s="50" t="s">
        <v>24522</v>
      </c>
      <c r="E16375" s="50" t="s">
        <v>431</v>
      </c>
      <c r="F16375" s="50" t="s">
        <v>427</v>
      </c>
      <c r="G16375" s="50" t="s">
        <v>424</v>
      </c>
      <c r="H16375" s="59" t="s">
        <v>40891</v>
      </c>
      <c r="I16375" s="59"/>
      <c r="J16375" s="17"/>
      <c r="K16375" s="64" t="s">
        <v>19</v>
      </c>
      <c r="L16375" s="18">
        <v>1</v>
      </c>
      <c r="M16375" s="19" t="s">
        <v>428</v>
      </c>
      <c r="N16375" s="19">
        <v>99103021018</v>
      </c>
      <c r="O16375" s="69" t="s">
        <v>16797</v>
      </c>
      <c r="P16375" s="67"/>
      <c r="Q16375" s="67"/>
      <c r="R16375" s="67"/>
      <c r="S16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4) - (Glaciarete) en la Región de Atacama</v>
      </c>
      <c r="T16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4) ubicado en la Región de Atacama</v>
      </c>
      <c r="U16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5" s="60" t="s">
        <v>48613</v>
      </c>
      <c r="W16375" s="67"/>
      <c r="X16375" s="60" t="s">
        <v>425</v>
      </c>
      <c r="Y16375" s="60" t="s">
        <v>423</v>
      </c>
      <c r="Z16375" s="68">
        <v>3</v>
      </c>
      <c r="AA16375" s="60" t="s">
        <v>38</v>
      </c>
    </row>
    <row r="16376" spans="1:27" ht="60" x14ac:dyDescent="0.3">
      <c r="A16376" s="20">
        <v>16366</v>
      </c>
      <c r="B16376" s="16" t="s">
        <v>16798</v>
      </c>
      <c r="C16376" s="50"/>
      <c r="D16376" s="50" t="s">
        <v>24522</v>
      </c>
      <c r="E16376" s="50" t="s">
        <v>431</v>
      </c>
      <c r="F16376" s="50" t="s">
        <v>427</v>
      </c>
      <c r="G16376" s="50" t="s">
        <v>424</v>
      </c>
      <c r="H16376" s="59" t="s">
        <v>40892</v>
      </c>
      <c r="I16376" s="59"/>
      <c r="J16376" s="17"/>
      <c r="K16376" s="64" t="s">
        <v>19</v>
      </c>
      <c r="L16376" s="18">
        <v>1</v>
      </c>
      <c r="M16376" s="19" t="s">
        <v>428</v>
      </c>
      <c r="N16376" s="19">
        <v>99103021017</v>
      </c>
      <c r="O16376" s="69" t="s">
        <v>16798</v>
      </c>
      <c r="P16376" s="67"/>
      <c r="Q16376" s="67"/>
      <c r="R16376" s="67"/>
      <c r="S16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5) - (Glaciarete) en la Región de Atacama</v>
      </c>
      <c r="T16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5) ubicado en la Región de Atacama</v>
      </c>
      <c r="U16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6" s="60" t="s">
        <v>48613</v>
      </c>
      <c r="W16376" s="67"/>
      <c r="X16376" s="60" t="s">
        <v>425</v>
      </c>
      <c r="Y16376" s="60" t="s">
        <v>423</v>
      </c>
      <c r="Z16376" s="68">
        <v>3</v>
      </c>
      <c r="AA16376" s="60" t="s">
        <v>38</v>
      </c>
    </row>
    <row r="16377" spans="1:27" ht="60" x14ac:dyDescent="0.3">
      <c r="A16377" s="20">
        <v>16367</v>
      </c>
      <c r="B16377" s="16" t="s">
        <v>16799</v>
      </c>
      <c r="C16377" s="50"/>
      <c r="D16377" s="50" t="s">
        <v>24522</v>
      </c>
      <c r="E16377" s="50" t="s">
        <v>431</v>
      </c>
      <c r="F16377" s="50" t="s">
        <v>427</v>
      </c>
      <c r="G16377" s="50" t="s">
        <v>424</v>
      </c>
      <c r="H16377" s="59" t="s">
        <v>40893</v>
      </c>
      <c r="I16377" s="59"/>
      <c r="J16377" s="17"/>
      <c r="K16377" s="64" t="s">
        <v>19</v>
      </c>
      <c r="L16377" s="18">
        <v>1</v>
      </c>
      <c r="M16377" s="19" t="s">
        <v>428</v>
      </c>
      <c r="N16377" s="19">
        <v>99103021015</v>
      </c>
      <c r="O16377" s="69" t="s">
        <v>16799</v>
      </c>
      <c r="P16377" s="67"/>
      <c r="Q16377" s="67"/>
      <c r="R16377" s="67"/>
      <c r="S16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6) - (Glaciarete) en la Región de Atacama</v>
      </c>
      <c r="T16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6) ubicado en la Región de Atacama</v>
      </c>
      <c r="U16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7" s="60" t="s">
        <v>48613</v>
      </c>
      <c r="W16377" s="67"/>
      <c r="X16377" s="60" t="s">
        <v>425</v>
      </c>
      <c r="Y16377" s="60" t="s">
        <v>423</v>
      </c>
      <c r="Z16377" s="68">
        <v>3</v>
      </c>
      <c r="AA16377" s="60" t="s">
        <v>38</v>
      </c>
    </row>
    <row r="16378" spans="1:27" ht="60" x14ac:dyDescent="0.3">
      <c r="A16378" s="20">
        <v>16368</v>
      </c>
      <c r="B16378" s="16" t="s">
        <v>16800</v>
      </c>
      <c r="C16378" s="50"/>
      <c r="D16378" s="50" t="s">
        <v>24522</v>
      </c>
      <c r="E16378" s="50" t="s">
        <v>431</v>
      </c>
      <c r="F16378" s="50" t="s">
        <v>427</v>
      </c>
      <c r="G16378" s="50" t="s">
        <v>424</v>
      </c>
      <c r="H16378" s="59" t="s">
        <v>40894</v>
      </c>
      <c r="I16378" s="59"/>
      <c r="J16378" s="17"/>
      <c r="K16378" s="64" t="s">
        <v>19</v>
      </c>
      <c r="L16378" s="18">
        <v>1</v>
      </c>
      <c r="M16378" s="19" t="s">
        <v>428</v>
      </c>
      <c r="N16378" s="19">
        <v>99103020001</v>
      </c>
      <c r="O16378" s="69" t="s">
        <v>16800</v>
      </c>
      <c r="P16378" s="67"/>
      <c r="Q16378" s="67"/>
      <c r="R16378" s="67"/>
      <c r="S16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7) - (Glaciarete) en la Región de Atacama</v>
      </c>
      <c r="T16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7) ubicado en la Región de Atacama</v>
      </c>
      <c r="U16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8" s="60" t="s">
        <v>48613</v>
      </c>
      <c r="W16378" s="67"/>
      <c r="X16378" s="60" t="s">
        <v>425</v>
      </c>
      <c r="Y16378" s="60" t="s">
        <v>423</v>
      </c>
      <c r="Z16378" s="68">
        <v>3</v>
      </c>
      <c r="AA16378" s="60" t="s">
        <v>38</v>
      </c>
    </row>
    <row r="16379" spans="1:27" ht="60" x14ac:dyDescent="0.3">
      <c r="A16379" s="20">
        <v>16369</v>
      </c>
      <c r="B16379" s="16" t="s">
        <v>16801</v>
      </c>
      <c r="C16379" s="50"/>
      <c r="D16379" s="50" t="s">
        <v>24522</v>
      </c>
      <c r="E16379" s="50" t="s">
        <v>431</v>
      </c>
      <c r="F16379" s="50" t="s">
        <v>427</v>
      </c>
      <c r="G16379" s="50" t="s">
        <v>424</v>
      </c>
      <c r="H16379" s="59" t="s">
        <v>40895</v>
      </c>
      <c r="I16379" s="59"/>
      <c r="J16379" s="17"/>
      <c r="K16379" s="64" t="s">
        <v>19</v>
      </c>
      <c r="L16379" s="18">
        <v>1</v>
      </c>
      <c r="M16379" s="19" t="s">
        <v>428</v>
      </c>
      <c r="N16379" s="19">
        <v>99103020002</v>
      </c>
      <c r="O16379" s="69" t="s">
        <v>16801</v>
      </c>
      <c r="P16379" s="67"/>
      <c r="Q16379" s="67"/>
      <c r="R16379" s="67"/>
      <c r="S16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8) - (Glaciarete) en la Región de Atacama</v>
      </c>
      <c r="T16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8) ubicado en la Región de Atacama</v>
      </c>
      <c r="U16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79" s="60" t="s">
        <v>48613</v>
      </c>
      <c r="W16379" s="67"/>
      <c r="X16379" s="60" t="s">
        <v>425</v>
      </c>
      <c r="Y16379" s="60" t="s">
        <v>423</v>
      </c>
      <c r="Z16379" s="68">
        <v>3</v>
      </c>
      <c r="AA16379" s="60" t="s">
        <v>38</v>
      </c>
    </row>
    <row r="16380" spans="1:27" ht="60" x14ac:dyDescent="0.3">
      <c r="A16380" s="20">
        <v>16370</v>
      </c>
      <c r="B16380" s="16" t="s">
        <v>16802</v>
      </c>
      <c r="C16380" s="50"/>
      <c r="D16380" s="50" t="s">
        <v>24522</v>
      </c>
      <c r="E16380" s="50" t="s">
        <v>431</v>
      </c>
      <c r="F16380" s="50" t="s">
        <v>427</v>
      </c>
      <c r="G16380" s="50" t="s">
        <v>424</v>
      </c>
      <c r="H16380" s="59" t="s">
        <v>40896</v>
      </c>
      <c r="I16380" s="59"/>
      <c r="J16380" s="17"/>
      <c r="K16380" s="64" t="s">
        <v>19</v>
      </c>
      <c r="L16380" s="18">
        <v>1</v>
      </c>
      <c r="M16380" s="19" t="s">
        <v>428</v>
      </c>
      <c r="N16380" s="19">
        <v>99103030021</v>
      </c>
      <c r="O16380" s="69" t="s">
        <v>16802</v>
      </c>
      <c r="P16380" s="67"/>
      <c r="Q16380" s="67"/>
      <c r="R16380" s="67"/>
      <c r="S16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19) - (Glaciarete) en la Región de Atacama</v>
      </c>
      <c r="T16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19) ubicado en la Región de Atacama</v>
      </c>
      <c r="U16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0" s="60" t="s">
        <v>48613</v>
      </c>
      <c r="W16380" s="67"/>
      <c r="X16380" s="60" t="s">
        <v>425</v>
      </c>
      <c r="Y16380" s="60" t="s">
        <v>423</v>
      </c>
      <c r="Z16380" s="68">
        <v>3</v>
      </c>
      <c r="AA16380" s="60" t="s">
        <v>38</v>
      </c>
    </row>
    <row r="16381" spans="1:27" ht="60" x14ac:dyDescent="0.3">
      <c r="A16381" s="20">
        <v>16371</v>
      </c>
      <c r="B16381" s="16" t="s">
        <v>16803</v>
      </c>
      <c r="C16381" s="50"/>
      <c r="D16381" s="50" t="s">
        <v>24522</v>
      </c>
      <c r="E16381" s="50" t="s">
        <v>431</v>
      </c>
      <c r="F16381" s="50" t="s">
        <v>427</v>
      </c>
      <c r="G16381" s="50" t="s">
        <v>424</v>
      </c>
      <c r="H16381" s="59" t="s">
        <v>40897</v>
      </c>
      <c r="I16381" s="59"/>
      <c r="J16381" s="17"/>
      <c r="K16381" s="64" t="s">
        <v>19</v>
      </c>
      <c r="L16381" s="18">
        <v>1</v>
      </c>
      <c r="M16381" s="19" t="s">
        <v>428</v>
      </c>
      <c r="N16381" s="19">
        <v>99103030007</v>
      </c>
      <c r="O16381" s="69" t="s">
        <v>16803</v>
      </c>
      <c r="P16381" s="67"/>
      <c r="Q16381" s="67"/>
      <c r="R16381" s="67"/>
      <c r="S16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0) - (Glaciarete) en la Región de Atacama</v>
      </c>
      <c r="T16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0) ubicado en la Región de Atacama</v>
      </c>
      <c r="U16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1" s="60" t="s">
        <v>48613</v>
      </c>
      <c r="W16381" s="67"/>
      <c r="X16381" s="60" t="s">
        <v>425</v>
      </c>
      <c r="Y16381" s="60" t="s">
        <v>423</v>
      </c>
      <c r="Z16381" s="68">
        <v>3</v>
      </c>
      <c r="AA16381" s="60" t="s">
        <v>38</v>
      </c>
    </row>
    <row r="16382" spans="1:27" ht="60" x14ac:dyDescent="0.3">
      <c r="A16382" s="20">
        <v>16372</v>
      </c>
      <c r="B16382" s="16" t="s">
        <v>16804</v>
      </c>
      <c r="C16382" s="50"/>
      <c r="D16382" s="50" t="s">
        <v>24522</v>
      </c>
      <c r="E16382" s="50" t="s">
        <v>431</v>
      </c>
      <c r="F16382" s="50" t="s">
        <v>427</v>
      </c>
      <c r="G16382" s="50" t="s">
        <v>424</v>
      </c>
      <c r="H16382" s="59" t="s">
        <v>40898</v>
      </c>
      <c r="I16382" s="59"/>
      <c r="J16382" s="17"/>
      <c r="K16382" s="64" t="s">
        <v>19</v>
      </c>
      <c r="L16382" s="18">
        <v>1</v>
      </c>
      <c r="M16382" s="19" t="s">
        <v>428</v>
      </c>
      <c r="N16382" s="19">
        <v>99103030009</v>
      </c>
      <c r="O16382" s="69" t="s">
        <v>16804</v>
      </c>
      <c r="P16382" s="67"/>
      <c r="Q16382" s="67"/>
      <c r="R16382" s="67"/>
      <c r="S16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1) - (Glaciarete) en la Región de Atacama</v>
      </c>
      <c r="T16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1) ubicado en la Región de Atacama</v>
      </c>
      <c r="U16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2" s="60" t="s">
        <v>48613</v>
      </c>
      <c r="W16382" s="67"/>
      <c r="X16382" s="60" t="s">
        <v>425</v>
      </c>
      <c r="Y16382" s="60" t="s">
        <v>423</v>
      </c>
      <c r="Z16382" s="68">
        <v>3</v>
      </c>
      <c r="AA16382" s="60" t="s">
        <v>38</v>
      </c>
    </row>
    <row r="16383" spans="1:27" ht="60" x14ac:dyDescent="0.3">
      <c r="A16383" s="20">
        <v>16373</v>
      </c>
      <c r="B16383" s="16" t="s">
        <v>16805</v>
      </c>
      <c r="C16383" s="50"/>
      <c r="D16383" s="50" t="s">
        <v>24522</v>
      </c>
      <c r="E16383" s="50" t="s">
        <v>431</v>
      </c>
      <c r="F16383" s="50" t="s">
        <v>427</v>
      </c>
      <c r="G16383" s="50" t="s">
        <v>424</v>
      </c>
      <c r="H16383" s="59" t="s">
        <v>40899</v>
      </c>
      <c r="I16383" s="59"/>
      <c r="J16383" s="17"/>
      <c r="K16383" s="64" t="s">
        <v>19</v>
      </c>
      <c r="L16383" s="18">
        <v>1</v>
      </c>
      <c r="M16383" s="19" t="s">
        <v>428</v>
      </c>
      <c r="N16383" s="19">
        <v>99103030004</v>
      </c>
      <c r="O16383" s="69" t="s">
        <v>16805</v>
      </c>
      <c r="P16383" s="67"/>
      <c r="Q16383" s="67"/>
      <c r="R16383" s="67"/>
      <c r="S16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2) - (Glaciarete) en la Región de Atacama</v>
      </c>
      <c r="T16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2) ubicado en la Región de Atacama</v>
      </c>
      <c r="U16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3" s="60" t="s">
        <v>48613</v>
      </c>
      <c r="W16383" s="67"/>
      <c r="X16383" s="60" t="s">
        <v>425</v>
      </c>
      <c r="Y16383" s="60" t="s">
        <v>423</v>
      </c>
      <c r="Z16383" s="68">
        <v>3</v>
      </c>
      <c r="AA16383" s="60" t="s">
        <v>38</v>
      </c>
    </row>
    <row r="16384" spans="1:27" ht="60" x14ac:dyDescent="0.3">
      <c r="A16384" s="20">
        <v>16374</v>
      </c>
      <c r="B16384" s="16" t="s">
        <v>16806</v>
      </c>
      <c r="C16384" s="50"/>
      <c r="D16384" s="50" t="s">
        <v>24522</v>
      </c>
      <c r="E16384" s="50" t="s">
        <v>431</v>
      </c>
      <c r="F16384" s="50" t="s">
        <v>427</v>
      </c>
      <c r="G16384" s="50" t="s">
        <v>424</v>
      </c>
      <c r="H16384" s="59" t="s">
        <v>40900</v>
      </c>
      <c r="I16384" s="59"/>
      <c r="J16384" s="17"/>
      <c r="K16384" s="64" t="s">
        <v>19</v>
      </c>
      <c r="L16384" s="18">
        <v>1</v>
      </c>
      <c r="M16384" s="19" t="s">
        <v>428</v>
      </c>
      <c r="N16384" s="19">
        <v>99103030022</v>
      </c>
      <c r="O16384" s="69" t="s">
        <v>16806</v>
      </c>
      <c r="P16384" s="67"/>
      <c r="Q16384" s="67"/>
      <c r="R16384" s="67"/>
      <c r="S16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3) - (Glaciarete) en la Región de Atacama</v>
      </c>
      <c r="T16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3) ubicado en la Región de Atacama</v>
      </c>
      <c r="U16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4" s="60" t="s">
        <v>48613</v>
      </c>
      <c r="W16384" s="67"/>
      <c r="X16384" s="60" t="s">
        <v>425</v>
      </c>
      <c r="Y16384" s="60" t="s">
        <v>423</v>
      </c>
      <c r="Z16384" s="68">
        <v>3</v>
      </c>
      <c r="AA16384" s="60" t="s">
        <v>38</v>
      </c>
    </row>
    <row r="16385" spans="1:27" ht="60" x14ac:dyDescent="0.3">
      <c r="A16385" s="20">
        <v>16375</v>
      </c>
      <c r="B16385" s="16" t="s">
        <v>16807</v>
      </c>
      <c r="C16385" s="50"/>
      <c r="D16385" s="50" t="s">
        <v>24522</v>
      </c>
      <c r="E16385" s="50" t="s">
        <v>431</v>
      </c>
      <c r="F16385" s="50" t="s">
        <v>427</v>
      </c>
      <c r="G16385" s="50" t="s">
        <v>424</v>
      </c>
      <c r="H16385" s="59" t="s">
        <v>40901</v>
      </c>
      <c r="I16385" s="59"/>
      <c r="J16385" s="17"/>
      <c r="K16385" s="64" t="s">
        <v>19</v>
      </c>
      <c r="L16385" s="18">
        <v>1</v>
      </c>
      <c r="M16385" s="19" t="s">
        <v>428</v>
      </c>
      <c r="N16385" s="19">
        <v>99103040029</v>
      </c>
      <c r="O16385" s="69" t="s">
        <v>16807</v>
      </c>
      <c r="P16385" s="67"/>
      <c r="Q16385" s="67"/>
      <c r="R16385" s="67"/>
      <c r="S16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4) - (Glaciarete) en la Región de Atacama</v>
      </c>
      <c r="T16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4) ubicado en la Región de Atacama</v>
      </c>
      <c r="U16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5" s="60" t="s">
        <v>48613</v>
      </c>
      <c r="W16385" s="67"/>
      <c r="X16385" s="60" t="s">
        <v>425</v>
      </c>
      <c r="Y16385" s="60" t="s">
        <v>423</v>
      </c>
      <c r="Z16385" s="68">
        <v>3</v>
      </c>
      <c r="AA16385" s="60" t="s">
        <v>38</v>
      </c>
    </row>
    <row r="16386" spans="1:27" ht="60" x14ac:dyDescent="0.3">
      <c r="A16386" s="20">
        <v>16376</v>
      </c>
      <c r="B16386" s="16" t="s">
        <v>16808</v>
      </c>
      <c r="C16386" s="50"/>
      <c r="D16386" s="50" t="s">
        <v>24522</v>
      </c>
      <c r="E16386" s="50" t="s">
        <v>431</v>
      </c>
      <c r="F16386" s="50" t="s">
        <v>427</v>
      </c>
      <c r="G16386" s="50" t="s">
        <v>424</v>
      </c>
      <c r="H16386" s="59" t="s">
        <v>40902</v>
      </c>
      <c r="I16386" s="59"/>
      <c r="J16386" s="17"/>
      <c r="K16386" s="64" t="s">
        <v>19</v>
      </c>
      <c r="L16386" s="18">
        <v>1</v>
      </c>
      <c r="M16386" s="19" t="s">
        <v>428</v>
      </c>
      <c r="N16386" s="19">
        <v>99103040039</v>
      </c>
      <c r="O16386" s="69" t="s">
        <v>16808</v>
      </c>
      <c r="P16386" s="67"/>
      <c r="Q16386" s="67"/>
      <c r="R16386" s="67"/>
      <c r="S16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5) - (Glaciarete) en la Región de Atacama</v>
      </c>
      <c r="T16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5) ubicado en la Región de Atacama</v>
      </c>
      <c r="U16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6" s="60" t="s">
        <v>48613</v>
      </c>
      <c r="W16386" s="67"/>
      <c r="X16386" s="60" t="s">
        <v>425</v>
      </c>
      <c r="Y16386" s="60" t="s">
        <v>423</v>
      </c>
      <c r="Z16386" s="68">
        <v>3</v>
      </c>
      <c r="AA16386" s="60" t="s">
        <v>38</v>
      </c>
    </row>
    <row r="16387" spans="1:27" ht="60" x14ac:dyDescent="0.3">
      <c r="A16387" s="20">
        <v>16377</v>
      </c>
      <c r="B16387" s="16" t="s">
        <v>16809</v>
      </c>
      <c r="C16387" s="50"/>
      <c r="D16387" s="50" t="s">
        <v>24522</v>
      </c>
      <c r="E16387" s="50" t="s">
        <v>431</v>
      </c>
      <c r="F16387" s="50" t="s">
        <v>427</v>
      </c>
      <c r="G16387" s="50" t="s">
        <v>424</v>
      </c>
      <c r="H16387" s="59" t="s">
        <v>40903</v>
      </c>
      <c r="I16387" s="59"/>
      <c r="J16387" s="17"/>
      <c r="K16387" s="64" t="s">
        <v>19</v>
      </c>
      <c r="L16387" s="18">
        <v>1</v>
      </c>
      <c r="M16387" s="19" t="s">
        <v>428</v>
      </c>
      <c r="N16387" s="19">
        <v>99103040038</v>
      </c>
      <c r="O16387" s="69" t="s">
        <v>16809</v>
      </c>
      <c r="P16387" s="67"/>
      <c r="Q16387" s="67"/>
      <c r="R16387" s="67"/>
      <c r="S16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6) - (Glaciarete) en la Región de Atacama</v>
      </c>
      <c r="T16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6) ubicado en la Región de Atacama</v>
      </c>
      <c r="U16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7" s="60" t="s">
        <v>48613</v>
      </c>
      <c r="W16387" s="67"/>
      <c r="X16387" s="60" t="s">
        <v>425</v>
      </c>
      <c r="Y16387" s="60" t="s">
        <v>423</v>
      </c>
      <c r="Z16387" s="68">
        <v>3</v>
      </c>
      <c r="AA16387" s="60" t="s">
        <v>38</v>
      </c>
    </row>
    <row r="16388" spans="1:27" ht="60" x14ac:dyDescent="0.3">
      <c r="A16388" s="20">
        <v>16378</v>
      </c>
      <c r="B16388" s="16" t="s">
        <v>16810</v>
      </c>
      <c r="C16388" s="50"/>
      <c r="D16388" s="50" t="s">
        <v>24522</v>
      </c>
      <c r="E16388" s="50" t="s">
        <v>431</v>
      </c>
      <c r="F16388" s="50" t="s">
        <v>427</v>
      </c>
      <c r="G16388" s="50" t="s">
        <v>424</v>
      </c>
      <c r="H16388" s="59" t="s">
        <v>40904</v>
      </c>
      <c r="I16388" s="59"/>
      <c r="J16388" s="17"/>
      <c r="K16388" s="64" t="s">
        <v>19</v>
      </c>
      <c r="L16388" s="18">
        <v>1</v>
      </c>
      <c r="M16388" s="19" t="s">
        <v>428</v>
      </c>
      <c r="N16388" s="19">
        <v>99103040022</v>
      </c>
      <c r="O16388" s="69" t="s">
        <v>16810</v>
      </c>
      <c r="P16388" s="67"/>
      <c r="Q16388" s="67"/>
      <c r="R16388" s="67"/>
      <c r="S16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7) - (Glaciarete) en la Región de Atacama</v>
      </c>
      <c r="T16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7) ubicado en la Región de Atacama</v>
      </c>
      <c r="U16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8" s="60" t="s">
        <v>48613</v>
      </c>
      <c r="W16388" s="67"/>
      <c r="X16388" s="60" t="s">
        <v>425</v>
      </c>
      <c r="Y16388" s="60" t="s">
        <v>423</v>
      </c>
      <c r="Z16388" s="68">
        <v>3</v>
      </c>
      <c r="AA16388" s="60" t="s">
        <v>38</v>
      </c>
    </row>
    <row r="16389" spans="1:27" ht="60" x14ac:dyDescent="0.3">
      <c r="A16389" s="20">
        <v>16379</v>
      </c>
      <c r="B16389" s="16" t="s">
        <v>16811</v>
      </c>
      <c r="C16389" s="50"/>
      <c r="D16389" s="50" t="s">
        <v>24522</v>
      </c>
      <c r="E16389" s="50" t="s">
        <v>431</v>
      </c>
      <c r="F16389" s="50" t="s">
        <v>427</v>
      </c>
      <c r="G16389" s="50" t="s">
        <v>424</v>
      </c>
      <c r="H16389" s="59" t="s">
        <v>40905</v>
      </c>
      <c r="I16389" s="59"/>
      <c r="J16389" s="17"/>
      <c r="K16389" s="64" t="s">
        <v>19</v>
      </c>
      <c r="L16389" s="18">
        <v>1</v>
      </c>
      <c r="M16389" s="19" t="s">
        <v>428</v>
      </c>
      <c r="N16389" s="19">
        <v>99103031008</v>
      </c>
      <c r="O16389" s="69" t="s">
        <v>16811</v>
      </c>
      <c r="P16389" s="67"/>
      <c r="Q16389" s="67"/>
      <c r="R16389" s="67"/>
      <c r="S16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8) - (Glaciarete) en la Región de Atacama</v>
      </c>
      <c r="T16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8) ubicado en la Región de Atacama</v>
      </c>
      <c r="U16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89" s="60" t="s">
        <v>48613</v>
      </c>
      <c r="W16389" s="67"/>
      <c r="X16389" s="60" t="s">
        <v>425</v>
      </c>
      <c r="Y16389" s="60" t="s">
        <v>423</v>
      </c>
      <c r="Z16389" s="68">
        <v>3</v>
      </c>
      <c r="AA16389" s="60" t="s">
        <v>38</v>
      </c>
    </row>
    <row r="16390" spans="1:27" ht="60" x14ac:dyDescent="0.3">
      <c r="A16390" s="20">
        <v>16380</v>
      </c>
      <c r="B16390" s="16" t="s">
        <v>16812</v>
      </c>
      <c r="C16390" s="50"/>
      <c r="D16390" s="50" t="s">
        <v>24522</v>
      </c>
      <c r="E16390" s="50" t="s">
        <v>431</v>
      </c>
      <c r="F16390" s="50" t="s">
        <v>427</v>
      </c>
      <c r="G16390" s="50" t="s">
        <v>424</v>
      </c>
      <c r="H16390" s="59" t="s">
        <v>40906</v>
      </c>
      <c r="I16390" s="59"/>
      <c r="J16390" s="17"/>
      <c r="K16390" s="64" t="s">
        <v>19</v>
      </c>
      <c r="L16390" s="18">
        <v>1</v>
      </c>
      <c r="M16390" s="19" t="s">
        <v>428</v>
      </c>
      <c r="N16390" s="19">
        <v>99103040098</v>
      </c>
      <c r="O16390" s="69" t="s">
        <v>16812</v>
      </c>
      <c r="P16390" s="67"/>
      <c r="Q16390" s="67"/>
      <c r="R16390" s="67"/>
      <c r="S16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29) - (Glaciarete) en la Región de Atacama</v>
      </c>
      <c r="T16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29) ubicado en la Región de Atacama</v>
      </c>
      <c r="U16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0" s="60" t="s">
        <v>48613</v>
      </c>
      <c r="W16390" s="67"/>
      <c r="X16390" s="60" t="s">
        <v>425</v>
      </c>
      <c r="Y16390" s="60" t="s">
        <v>423</v>
      </c>
      <c r="Z16390" s="68">
        <v>3</v>
      </c>
      <c r="AA16390" s="60" t="s">
        <v>38</v>
      </c>
    </row>
    <row r="16391" spans="1:27" ht="60" x14ac:dyDescent="0.3">
      <c r="A16391" s="20">
        <v>16381</v>
      </c>
      <c r="B16391" s="16" t="s">
        <v>16813</v>
      </c>
      <c r="C16391" s="50"/>
      <c r="D16391" s="50" t="s">
        <v>24522</v>
      </c>
      <c r="E16391" s="50" t="s">
        <v>431</v>
      </c>
      <c r="F16391" s="50" t="s">
        <v>427</v>
      </c>
      <c r="G16391" s="50" t="s">
        <v>424</v>
      </c>
      <c r="H16391" s="59" t="s">
        <v>40907</v>
      </c>
      <c r="I16391" s="59"/>
      <c r="J16391" s="17"/>
      <c r="K16391" s="64" t="s">
        <v>19</v>
      </c>
      <c r="L16391" s="18">
        <v>1</v>
      </c>
      <c r="M16391" s="19" t="s">
        <v>428</v>
      </c>
      <c r="N16391" s="19">
        <v>99103040089</v>
      </c>
      <c r="O16391" s="69" t="s">
        <v>16813</v>
      </c>
      <c r="P16391" s="67"/>
      <c r="Q16391" s="67"/>
      <c r="R16391" s="67"/>
      <c r="S16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0) - (Glaciarete) en la Región de Atacama</v>
      </c>
      <c r="T16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0) ubicado en la Región de Atacama</v>
      </c>
      <c r="U16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1" s="60" t="s">
        <v>48613</v>
      </c>
      <c r="W16391" s="67"/>
      <c r="X16391" s="60" t="s">
        <v>425</v>
      </c>
      <c r="Y16391" s="60" t="s">
        <v>423</v>
      </c>
      <c r="Z16391" s="68">
        <v>3</v>
      </c>
      <c r="AA16391" s="60" t="s">
        <v>38</v>
      </c>
    </row>
    <row r="16392" spans="1:27" ht="60" x14ac:dyDescent="0.3">
      <c r="A16392" s="20">
        <v>16382</v>
      </c>
      <c r="B16392" s="16" t="s">
        <v>16814</v>
      </c>
      <c r="C16392" s="50"/>
      <c r="D16392" s="50" t="s">
        <v>24522</v>
      </c>
      <c r="E16392" s="50" t="s">
        <v>431</v>
      </c>
      <c r="F16392" s="50" t="s">
        <v>427</v>
      </c>
      <c r="G16392" s="50" t="s">
        <v>424</v>
      </c>
      <c r="H16392" s="59" t="s">
        <v>40908</v>
      </c>
      <c r="I16392" s="59"/>
      <c r="J16392" s="17"/>
      <c r="K16392" s="64" t="s">
        <v>19</v>
      </c>
      <c r="L16392" s="18">
        <v>1</v>
      </c>
      <c r="M16392" s="19" t="s">
        <v>428</v>
      </c>
      <c r="N16392" s="19">
        <v>99103040090</v>
      </c>
      <c r="O16392" s="69" t="s">
        <v>16814</v>
      </c>
      <c r="P16392" s="67"/>
      <c r="Q16392" s="67"/>
      <c r="R16392" s="67"/>
      <c r="S16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1) - (Glaciarete) en la Región de Atacama</v>
      </c>
      <c r="T16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1) ubicado en la Región de Atacama</v>
      </c>
      <c r="U16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2" s="60" t="s">
        <v>48613</v>
      </c>
      <c r="W16392" s="67"/>
      <c r="X16392" s="60" t="s">
        <v>425</v>
      </c>
      <c r="Y16392" s="60" t="s">
        <v>423</v>
      </c>
      <c r="Z16392" s="68">
        <v>3</v>
      </c>
      <c r="AA16392" s="60" t="s">
        <v>38</v>
      </c>
    </row>
    <row r="16393" spans="1:27" ht="60" x14ac:dyDescent="0.3">
      <c r="A16393" s="20">
        <v>16383</v>
      </c>
      <c r="B16393" s="16" t="s">
        <v>16815</v>
      </c>
      <c r="C16393" s="50"/>
      <c r="D16393" s="50" t="s">
        <v>24522</v>
      </c>
      <c r="E16393" s="50" t="s">
        <v>431</v>
      </c>
      <c r="F16393" s="50" t="s">
        <v>427</v>
      </c>
      <c r="G16393" s="50" t="s">
        <v>424</v>
      </c>
      <c r="H16393" s="59" t="s">
        <v>40909</v>
      </c>
      <c r="I16393" s="59"/>
      <c r="J16393" s="17"/>
      <c r="K16393" s="64" t="s">
        <v>19</v>
      </c>
      <c r="L16393" s="18">
        <v>1</v>
      </c>
      <c r="M16393" s="19" t="s">
        <v>428</v>
      </c>
      <c r="N16393" s="19">
        <v>99103040072</v>
      </c>
      <c r="O16393" s="69" t="s">
        <v>16815</v>
      </c>
      <c r="P16393" s="67"/>
      <c r="Q16393" s="67"/>
      <c r="R16393" s="67"/>
      <c r="S16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2) - (Glaciarete) en la Región de Atacama</v>
      </c>
      <c r="T16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2) ubicado en la Región de Atacama</v>
      </c>
      <c r="U16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3" s="60" t="s">
        <v>48613</v>
      </c>
      <c r="W16393" s="67"/>
      <c r="X16393" s="60" t="s">
        <v>425</v>
      </c>
      <c r="Y16393" s="60" t="s">
        <v>423</v>
      </c>
      <c r="Z16393" s="68">
        <v>3</v>
      </c>
      <c r="AA16393" s="60" t="s">
        <v>38</v>
      </c>
    </row>
    <row r="16394" spans="1:27" ht="60" x14ac:dyDescent="0.3">
      <c r="A16394" s="20">
        <v>16384</v>
      </c>
      <c r="B16394" s="16" t="s">
        <v>16816</v>
      </c>
      <c r="C16394" s="50"/>
      <c r="D16394" s="50" t="s">
        <v>24522</v>
      </c>
      <c r="E16394" s="50" t="s">
        <v>431</v>
      </c>
      <c r="F16394" s="50" t="s">
        <v>427</v>
      </c>
      <c r="G16394" s="50" t="s">
        <v>424</v>
      </c>
      <c r="H16394" s="59" t="s">
        <v>40910</v>
      </c>
      <c r="I16394" s="59"/>
      <c r="J16394" s="17"/>
      <c r="K16394" s="64" t="s">
        <v>19</v>
      </c>
      <c r="L16394" s="18">
        <v>1</v>
      </c>
      <c r="M16394" s="19" t="s">
        <v>428</v>
      </c>
      <c r="N16394" s="19">
        <v>99103040102</v>
      </c>
      <c r="O16394" s="69" t="s">
        <v>16816</v>
      </c>
      <c r="P16394" s="67"/>
      <c r="Q16394" s="67"/>
      <c r="R16394" s="67"/>
      <c r="S16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3) - (Glaciarete) en la Región de Atacama</v>
      </c>
      <c r="T16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3) ubicado en la Región de Atacama</v>
      </c>
      <c r="U16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4" s="60" t="s">
        <v>48613</v>
      </c>
      <c r="W16394" s="67"/>
      <c r="X16394" s="60" t="s">
        <v>425</v>
      </c>
      <c r="Y16394" s="60" t="s">
        <v>423</v>
      </c>
      <c r="Z16394" s="68">
        <v>3</v>
      </c>
      <c r="AA16394" s="60" t="s">
        <v>38</v>
      </c>
    </row>
    <row r="16395" spans="1:27" ht="60" x14ac:dyDescent="0.3">
      <c r="A16395" s="20">
        <v>16385</v>
      </c>
      <c r="B16395" s="16" t="s">
        <v>16817</v>
      </c>
      <c r="C16395" s="50"/>
      <c r="D16395" s="50" t="s">
        <v>24522</v>
      </c>
      <c r="E16395" s="50" t="s">
        <v>431</v>
      </c>
      <c r="F16395" s="50" t="s">
        <v>427</v>
      </c>
      <c r="G16395" s="50" t="s">
        <v>424</v>
      </c>
      <c r="H16395" s="59" t="s">
        <v>40911</v>
      </c>
      <c r="I16395" s="59"/>
      <c r="J16395" s="17"/>
      <c r="K16395" s="64" t="s">
        <v>19</v>
      </c>
      <c r="L16395" s="18">
        <v>1</v>
      </c>
      <c r="M16395" s="19" t="s">
        <v>428</v>
      </c>
      <c r="N16395" s="19">
        <v>99103040083</v>
      </c>
      <c r="O16395" s="69" t="s">
        <v>16817</v>
      </c>
      <c r="P16395" s="67"/>
      <c r="Q16395" s="67"/>
      <c r="R16395" s="67"/>
      <c r="S16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4) - (Glaciarete) en la Región de Atacama</v>
      </c>
      <c r="T16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4) ubicado en la Región de Atacama</v>
      </c>
      <c r="U16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5" s="60" t="s">
        <v>48613</v>
      </c>
      <c r="W16395" s="67"/>
      <c r="X16395" s="60" t="s">
        <v>425</v>
      </c>
      <c r="Y16395" s="60" t="s">
        <v>423</v>
      </c>
      <c r="Z16395" s="68">
        <v>3</v>
      </c>
      <c r="AA16395" s="60" t="s">
        <v>38</v>
      </c>
    </row>
    <row r="16396" spans="1:27" ht="60" x14ac:dyDescent="0.3">
      <c r="A16396" s="20">
        <v>16386</v>
      </c>
      <c r="B16396" s="16" t="s">
        <v>16818</v>
      </c>
      <c r="C16396" s="50"/>
      <c r="D16396" s="50" t="s">
        <v>24522</v>
      </c>
      <c r="E16396" s="50" t="s">
        <v>431</v>
      </c>
      <c r="F16396" s="50" t="s">
        <v>427</v>
      </c>
      <c r="G16396" s="50" t="s">
        <v>424</v>
      </c>
      <c r="H16396" s="59" t="s">
        <v>40912</v>
      </c>
      <c r="I16396" s="59"/>
      <c r="J16396" s="17"/>
      <c r="K16396" s="64" t="s">
        <v>19</v>
      </c>
      <c r="L16396" s="18">
        <v>1</v>
      </c>
      <c r="M16396" s="19" t="s">
        <v>428</v>
      </c>
      <c r="N16396" s="19">
        <v>99103031025</v>
      </c>
      <c r="O16396" s="69" t="s">
        <v>16818</v>
      </c>
      <c r="P16396" s="67"/>
      <c r="Q16396" s="67"/>
      <c r="R16396" s="67"/>
      <c r="S16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5) - (Glaciarete) en la Región de Atacama</v>
      </c>
      <c r="T16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5) ubicado en la Región de Atacama</v>
      </c>
      <c r="U16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6" s="60" t="s">
        <v>48613</v>
      </c>
      <c r="W16396" s="67"/>
      <c r="X16396" s="60" t="s">
        <v>425</v>
      </c>
      <c r="Y16396" s="60" t="s">
        <v>423</v>
      </c>
      <c r="Z16396" s="68">
        <v>3</v>
      </c>
      <c r="AA16396" s="60" t="s">
        <v>38</v>
      </c>
    </row>
    <row r="16397" spans="1:27" ht="60" x14ac:dyDescent="0.3">
      <c r="A16397" s="20">
        <v>16387</v>
      </c>
      <c r="B16397" s="16" t="s">
        <v>16819</v>
      </c>
      <c r="C16397" s="50"/>
      <c r="D16397" s="50" t="s">
        <v>24522</v>
      </c>
      <c r="E16397" s="50" t="s">
        <v>431</v>
      </c>
      <c r="F16397" s="50" t="s">
        <v>427</v>
      </c>
      <c r="G16397" s="50" t="s">
        <v>424</v>
      </c>
      <c r="H16397" s="59" t="s">
        <v>40913</v>
      </c>
      <c r="I16397" s="59"/>
      <c r="J16397" s="17"/>
      <c r="K16397" s="64" t="s">
        <v>19</v>
      </c>
      <c r="L16397" s="18">
        <v>1</v>
      </c>
      <c r="M16397" s="19" t="s">
        <v>428</v>
      </c>
      <c r="N16397" s="19">
        <v>99103040011</v>
      </c>
      <c r="O16397" s="69" t="s">
        <v>16819</v>
      </c>
      <c r="P16397" s="67"/>
      <c r="Q16397" s="67"/>
      <c r="R16397" s="67"/>
      <c r="S16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6) - (Glaciarete) en la Región de Atacama</v>
      </c>
      <c r="T16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6) ubicado en la Región de Atacama</v>
      </c>
      <c r="U16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7" s="60" t="s">
        <v>48613</v>
      </c>
      <c r="W16397" s="67"/>
      <c r="X16397" s="60" t="s">
        <v>425</v>
      </c>
      <c r="Y16397" s="60" t="s">
        <v>423</v>
      </c>
      <c r="Z16397" s="68">
        <v>3</v>
      </c>
      <c r="AA16397" s="60" t="s">
        <v>38</v>
      </c>
    </row>
    <row r="16398" spans="1:27" ht="60" x14ac:dyDescent="0.3">
      <c r="A16398" s="20">
        <v>16388</v>
      </c>
      <c r="B16398" s="16" t="s">
        <v>16820</v>
      </c>
      <c r="C16398" s="50"/>
      <c r="D16398" s="50" t="s">
        <v>24522</v>
      </c>
      <c r="E16398" s="50" t="s">
        <v>431</v>
      </c>
      <c r="F16398" s="50" t="s">
        <v>427</v>
      </c>
      <c r="G16398" s="50" t="s">
        <v>424</v>
      </c>
      <c r="H16398" s="59" t="s">
        <v>40914</v>
      </c>
      <c r="I16398" s="59"/>
      <c r="J16398" s="17"/>
      <c r="K16398" s="64" t="s">
        <v>19</v>
      </c>
      <c r="L16398" s="18">
        <v>1</v>
      </c>
      <c r="M16398" s="19" t="s">
        <v>428</v>
      </c>
      <c r="N16398" s="19">
        <v>99103040010</v>
      </c>
      <c r="O16398" s="69" t="s">
        <v>16820</v>
      </c>
      <c r="P16398" s="67"/>
      <c r="Q16398" s="67"/>
      <c r="R16398" s="67"/>
      <c r="S16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7) - (Glaciarete) en la Región de Atacama</v>
      </c>
      <c r="T16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7) ubicado en la Región de Atacama</v>
      </c>
      <c r="U16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8" s="60" t="s">
        <v>48613</v>
      </c>
      <c r="W16398" s="67"/>
      <c r="X16398" s="60" t="s">
        <v>425</v>
      </c>
      <c r="Y16398" s="60" t="s">
        <v>423</v>
      </c>
      <c r="Z16398" s="68">
        <v>3</v>
      </c>
      <c r="AA16398" s="60" t="s">
        <v>38</v>
      </c>
    </row>
    <row r="16399" spans="1:27" ht="60" x14ac:dyDescent="0.3">
      <c r="A16399" s="20">
        <v>16389</v>
      </c>
      <c r="B16399" s="16" t="s">
        <v>16821</v>
      </c>
      <c r="C16399" s="50"/>
      <c r="D16399" s="50" t="s">
        <v>24522</v>
      </c>
      <c r="E16399" s="50" t="s">
        <v>431</v>
      </c>
      <c r="F16399" s="50" t="s">
        <v>427</v>
      </c>
      <c r="G16399" s="50" t="s">
        <v>424</v>
      </c>
      <c r="H16399" s="59" t="s">
        <v>40915</v>
      </c>
      <c r="I16399" s="59"/>
      <c r="J16399" s="17"/>
      <c r="K16399" s="64" t="s">
        <v>19</v>
      </c>
      <c r="L16399" s="18">
        <v>1</v>
      </c>
      <c r="M16399" s="19" t="s">
        <v>428</v>
      </c>
      <c r="N16399" s="19">
        <v>99103040012</v>
      </c>
      <c r="O16399" s="69" t="s">
        <v>16821</v>
      </c>
      <c r="P16399" s="67"/>
      <c r="Q16399" s="67"/>
      <c r="R16399" s="67"/>
      <c r="S16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8) - (Glaciarete) en la Región de Atacama</v>
      </c>
      <c r="T16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8) ubicado en la Región de Atacama</v>
      </c>
      <c r="U16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399" s="60" t="s">
        <v>48613</v>
      </c>
      <c r="W16399" s="67"/>
      <c r="X16399" s="60" t="s">
        <v>425</v>
      </c>
      <c r="Y16399" s="60" t="s">
        <v>423</v>
      </c>
      <c r="Z16399" s="68">
        <v>3</v>
      </c>
      <c r="AA16399" s="60" t="s">
        <v>38</v>
      </c>
    </row>
    <row r="16400" spans="1:27" ht="60" x14ac:dyDescent="0.3">
      <c r="A16400" s="20">
        <v>16390</v>
      </c>
      <c r="B16400" s="16" t="s">
        <v>16822</v>
      </c>
      <c r="C16400" s="50"/>
      <c r="D16400" s="50" t="s">
        <v>24522</v>
      </c>
      <c r="E16400" s="50" t="s">
        <v>431</v>
      </c>
      <c r="F16400" s="50" t="s">
        <v>427</v>
      </c>
      <c r="G16400" s="50" t="s">
        <v>424</v>
      </c>
      <c r="H16400" s="59" t="s">
        <v>40916</v>
      </c>
      <c r="I16400" s="59"/>
      <c r="J16400" s="17"/>
      <c r="K16400" s="64" t="s">
        <v>19</v>
      </c>
      <c r="L16400" s="18">
        <v>1</v>
      </c>
      <c r="M16400" s="19" t="s">
        <v>428</v>
      </c>
      <c r="N16400" s="19">
        <v>99103040014</v>
      </c>
      <c r="O16400" s="69" t="s">
        <v>16822</v>
      </c>
      <c r="P16400" s="67"/>
      <c r="Q16400" s="67"/>
      <c r="R16400" s="67"/>
      <c r="S16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39) - (Glaciarete) en la Región de Atacama</v>
      </c>
      <c r="T16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39) ubicado en la Región de Atacama</v>
      </c>
      <c r="U16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0" s="60" t="s">
        <v>48613</v>
      </c>
      <c r="W16400" s="67"/>
      <c r="X16400" s="60" t="s">
        <v>425</v>
      </c>
      <c r="Y16400" s="60" t="s">
        <v>423</v>
      </c>
      <c r="Z16400" s="68">
        <v>3</v>
      </c>
      <c r="AA16400" s="60" t="s">
        <v>38</v>
      </c>
    </row>
    <row r="16401" spans="1:27" ht="60" x14ac:dyDescent="0.3">
      <c r="A16401" s="20">
        <v>16391</v>
      </c>
      <c r="B16401" s="16" t="s">
        <v>16823</v>
      </c>
      <c r="C16401" s="50"/>
      <c r="D16401" s="50" t="s">
        <v>24522</v>
      </c>
      <c r="E16401" s="50" t="s">
        <v>431</v>
      </c>
      <c r="F16401" s="50" t="s">
        <v>427</v>
      </c>
      <c r="G16401" s="50" t="s">
        <v>424</v>
      </c>
      <c r="H16401" s="59" t="s">
        <v>40917</v>
      </c>
      <c r="I16401" s="59"/>
      <c r="J16401" s="17"/>
      <c r="K16401" s="64" t="s">
        <v>19</v>
      </c>
      <c r="L16401" s="18">
        <v>1</v>
      </c>
      <c r="M16401" s="19" t="s">
        <v>428</v>
      </c>
      <c r="N16401" s="19">
        <v>99103040008</v>
      </c>
      <c r="O16401" s="69" t="s">
        <v>16823</v>
      </c>
      <c r="P16401" s="67"/>
      <c r="Q16401" s="67"/>
      <c r="R16401" s="67"/>
      <c r="S16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0) - (Glaciarete) en la Región de Atacama</v>
      </c>
      <c r="T16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0) ubicado en la Región de Atacama</v>
      </c>
      <c r="U16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1" s="60" t="s">
        <v>48613</v>
      </c>
      <c r="W16401" s="67"/>
      <c r="X16401" s="60" t="s">
        <v>425</v>
      </c>
      <c r="Y16401" s="60" t="s">
        <v>423</v>
      </c>
      <c r="Z16401" s="68">
        <v>3</v>
      </c>
      <c r="AA16401" s="60" t="s">
        <v>38</v>
      </c>
    </row>
    <row r="16402" spans="1:27" ht="60" x14ac:dyDescent="0.3">
      <c r="A16402" s="20">
        <v>16392</v>
      </c>
      <c r="B16402" s="16" t="s">
        <v>16824</v>
      </c>
      <c r="C16402" s="50"/>
      <c r="D16402" s="50" t="s">
        <v>24522</v>
      </c>
      <c r="E16402" s="50" t="s">
        <v>431</v>
      </c>
      <c r="F16402" s="50" t="s">
        <v>427</v>
      </c>
      <c r="G16402" s="50" t="s">
        <v>424</v>
      </c>
      <c r="H16402" s="59" t="s">
        <v>40918</v>
      </c>
      <c r="I16402" s="59"/>
      <c r="J16402" s="17"/>
      <c r="K16402" s="64" t="s">
        <v>19</v>
      </c>
      <c r="L16402" s="18">
        <v>1</v>
      </c>
      <c r="M16402" s="19" t="s">
        <v>428</v>
      </c>
      <c r="N16402" s="19">
        <v>99103040016</v>
      </c>
      <c r="O16402" s="69" t="s">
        <v>16824</v>
      </c>
      <c r="P16402" s="67"/>
      <c r="Q16402" s="67"/>
      <c r="R16402" s="67"/>
      <c r="S16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1) - (Glaciarete) en la Región de Atacama</v>
      </c>
      <c r="T16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1) ubicado en la Región de Atacama</v>
      </c>
      <c r="U16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2" s="60" t="s">
        <v>48613</v>
      </c>
      <c r="W16402" s="67"/>
      <c r="X16402" s="60" t="s">
        <v>425</v>
      </c>
      <c r="Y16402" s="60" t="s">
        <v>423</v>
      </c>
      <c r="Z16402" s="68">
        <v>3</v>
      </c>
      <c r="AA16402" s="60" t="s">
        <v>38</v>
      </c>
    </row>
    <row r="16403" spans="1:27" ht="60" x14ac:dyDescent="0.3">
      <c r="A16403" s="20">
        <v>16393</v>
      </c>
      <c r="B16403" s="16" t="s">
        <v>16825</v>
      </c>
      <c r="C16403" s="50"/>
      <c r="D16403" s="50" t="s">
        <v>24522</v>
      </c>
      <c r="E16403" s="50" t="s">
        <v>431</v>
      </c>
      <c r="F16403" s="50" t="s">
        <v>427</v>
      </c>
      <c r="G16403" s="50" t="s">
        <v>424</v>
      </c>
      <c r="H16403" s="59" t="s">
        <v>40919</v>
      </c>
      <c r="I16403" s="59"/>
      <c r="J16403" s="17"/>
      <c r="K16403" s="64" t="s">
        <v>19</v>
      </c>
      <c r="L16403" s="18">
        <v>1</v>
      </c>
      <c r="M16403" s="19" t="s">
        <v>428</v>
      </c>
      <c r="N16403" s="19">
        <v>99103040017</v>
      </c>
      <c r="O16403" s="69" t="s">
        <v>16825</v>
      </c>
      <c r="P16403" s="67"/>
      <c r="Q16403" s="67"/>
      <c r="R16403" s="67"/>
      <c r="S16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2) - (Glaciarete) en la Región de Atacama</v>
      </c>
      <c r="T16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2) ubicado en la Región de Atacama</v>
      </c>
      <c r="U16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3" s="60" t="s">
        <v>48613</v>
      </c>
      <c r="W16403" s="67"/>
      <c r="X16403" s="60" t="s">
        <v>425</v>
      </c>
      <c r="Y16403" s="60" t="s">
        <v>423</v>
      </c>
      <c r="Z16403" s="68">
        <v>3</v>
      </c>
      <c r="AA16403" s="60" t="s">
        <v>38</v>
      </c>
    </row>
    <row r="16404" spans="1:27" ht="60" x14ac:dyDescent="0.3">
      <c r="A16404" s="20">
        <v>16394</v>
      </c>
      <c r="B16404" s="16" t="s">
        <v>16826</v>
      </c>
      <c r="C16404" s="50"/>
      <c r="D16404" s="50" t="s">
        <v>24522</v>
      </c>
      <c r="E16404" s="50" t="s">
        <v>431</v>
      </c>
      <c r="F16404" s="50" t="s">
        <v>427</v>
      </c>
      <c r="G16404" s="50" t="s">
        <v>424</v>
      </c>
      <c r="H16404" s="59" t="s">
        <v>40920</v>
      </c>
      <c r="I16404" s="59"/>
      <c r="J16404" s="17"/>
      <c r="K16404" s="64" t="s">
        <v>19</v>
      </c>
      <c r="L16404" s="18">
        <v>1</v>
      </c>
      <c r="M16404" s="19" t="s">
        <v>428</v>
      </c>
      <c r="N16404" s="19">
        <v>99103051011</v>
      </c>
      <c r="O16404" s="69" t="s">
        <v>16826</v>
      </c>
      <c r="P16404" s="67"/>
      <c r="Q16404" s="67"/>
      <c r="R16404" s="67"/>
      <c r="S16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3) - (Glaciarete) en la Región de Atacama</v>
      </c>
      <c r="T16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3) ubicado en la Región de Atacama</v>
      </c>
      <c r="U16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4" s="60" t="s">
        <v>48613</v>
      </c>
      <c r="W16404" s="67"/>
      <c r="X16404" s="60" t="s">
        <v>425</v>
      </c>
      <c r="Y16404" s="60" t="s">
        <v>423</v>
      </c>
      <c r="Z16404" s="68">
        <v>3</v>
      </c>
      <c r="AA16404" s="60" t="s">
        <v>38</v>
      </c>
    </row>
    <row r="16405" spans="1:27" ht="60" x14ac:dyDescent="0.3">
      <c r="A16405" s="20">
        <v>16395</v>
      </c>
      <c r="B16405" s="16" t="s">
        <v>16827</v>
      </c>
      <c r="C16405" s="50"/>
      <c r="D16405" s="50" t="s">
        <v>24522</v>
      </c>
      <c r="E16405" s="50" t="s">
        <v>431</v>
      </c>
      <c r="F16405" s="50" t="s">
        <v>427</v>
      </c>
      <c r="G16405" s="50" t="s">
        <v>424</v>
      </c>
      <c r="H16405" s="59" t="s">
        <v>40921</v>
      </c>
      <c r="I16405" s="59"/>
      <c r="J16405" s="17"/>
      <c r="K16405" s="64" t="s">
        <v>19</v>
      </c>
      <c r="L16405" s="18">
        <v>1</v>
      </c>
      <c r="M16405" s="19" t="s">
        <v>428</v>
      </c>
      <c r="N16405" s="19">
        <v>99103051005</v>
      </c>
      <c r="O16405" s="69" t="s">
        <v>16827</v>
      </c>
      <c r="P16405" s="67"/>
      <c r="Q16405" s="67"/>
      <c r="R16405" s="67"/>
      <c r="S16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4) - (Glaciarete) en la Región de Atacama</v>
      </c>
      <c r="T16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4) ubicado en la Región de Atacama</v>
      </c>
      <c r="U16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5" s="60" t="s">
        <v>48613</v>
      </c>
      <c r="W16405" s="67"/>
      <c r="X16405" s="60" t="s">
        <v>425</v>
      </c>
      <c r="Y16405" s="60" t="s">
        <v>423</v>
      </c>
      <c r="Z16405" s="68">
        <v>3</v>
      </c>
      <c r="AA16405" s="60" t="s">
        <v>38</v>
      </c>
    </row>
    <row r="16406" spans="1:27" ht="60" x14ac:dyDescent="0.3">
      <c r="A16406" s="20">
        <v>16396</v>
      </c>
      <c r="B16406" s="16" t="s">
        <v>16828</v>
      </c>
      <c r="C16406" s="50"/>
      <c r="D16406" s="50" t="s">
        <v>24522</v>
      </c>
      <c r="E16406" s="50" t="s">
        <v>431</v>
      </c>
      <c r="F16406" s="50" t="s">
        <v>427</v>
      </c>
      <c r="G16406" s="50" t="s">
        <v>424</v>
      </c>
      <c r="H16406" s="59" t="s">
        <v>40922</v>
      </c>
      <c r="I16406" s="59"/>
      <c r="J16406" s="17"/>
      <c r="K16406" s="64" t="s">
        <v>19</v>
      </c>
      <c r="L16406" s="18">
        <v>1</v>
      </c>
      <c r="M16406" s="19" t="s">
        <v>428</v>
      </c>
      <c r="N16406" s="19">
        <v>99103051006</v>
      </c>
      <c r="O16406" s="69" t="s">
        <v>16828</v>
      </c>
      <c r="P16406" s="67"/>
      <c r="Q16406" s="67"/>
      <c r="R16406" s="67"/>
      <c r="S16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5) - (Glaciarete) en la Región de Atacama</v>
      </c>
      <c r="T16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5) ubicado en la Región de Atacama</v>
      </c>
      <c r="U16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6" s="60" t="s">
        <v>48613</v>
      </c>
      <c r="W16406" s="67"/>
      <c r="X16406" s="60" t="s">
        <v>425</v>
      </c>
      <c r="Y16406" s="60" t="s">
        <v>423</v>
      </c>
      <c r="Z16406" s="68">
        <v>3</v>
      </c>
      <c r="AA16406" s="60" t="s">
        <v>38</v>
      </c>
    </row>
    <row r="16407" spans="1:27" ht="60" x14ac:dyDescent="0.3">
      <c r="A16407" s="20">
        <v>16397</v>
      </c>
      <c r="B16407" s="16" t="s">
        <v>16829</v>
      </c>
      <c r="C16407" s="50"/>
      <c r="D16407" s="50" t="s">
        <v>24522</v>
      </c>
      <c r="E16407" s="50" t="s">
        <v>431</v>
      </c>
      <c r="F16407" s="50" t="s">
        <v>427</v>
      </c>
      <c r="G16407" s="50" t="s">
        <v>424</v>
      </c>
      <c r="H16407" s="59" t="s">
        <v>40923</v>
      </c>
      <c r="I16407" s="59"/>
      <c r="J16407" s="17"/>
      <c r="K16407" s="64" t="s">
        <v>19</v>
      </c>
      <c r="L16407" s="18">
        <v>1</v>
      </c>
      <c r="M16407" s="19" t="s">
        <v>428</v>
      </c>
      <c r="N16407" s="19">
        <v>99103051001</v>
      </c>
      <c r="O16407" s="69" t="s">
        <v>16829</v>
      </c>
      <c r="P16407" s="67"/>
      <c r="Q16407" s="67"/>
      <c r="R16407" s="67"/>
      <c r="S16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6) - (Glaciarete) en la Región de Atacama</v>
      </c>
      <c r="T16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6) ubicado en la Región de Atacama</v>
      </c>
      <c r="U16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7" s="60" t="s">
        <v>48613</v>
      </c>
      <c r="W16407" s="67"/>
      <c r="X16407" s="60" t="s">
        <v>425</v>
      </c>
      <c r="Y16407" s="60" t="s">
        <v>423</v>
      </c>
      <c r="Z16407" s="68">
        <v>3</v>
      </c>
      <c r="AA16407" s="60" t="s">
        <v>38</v>
      </c>
    </row>
    <row r="16408" spans="1:27" ht="60" x14ac:dyDescent="0.3">
      <c r="A16408" s="20">
        <v>16398</v>
      </c>
      <c r="B16408" s="16" t="s">
        <v>16830</v>
      </c>
      <c r="C16408" s="50"/>
      <c r="D16408" s="50" t="s">
        <v>24522</v>
      </c>
      <c r="E16408" s="50" t="s">
        <v>431</v>
      </c>
      <c r="F16408" s="50" t="s">
        <v>427</v>
      </c>
      <c r="G16408" s="50" t="s">
        <v>424</v>
      </c>
      <c r="H16408" s="59" t="s">
        <v>40924</v>
      </c>
      <c r="I16408" s="59"/>
      <c r="J16408" s="17"/>
      <c r="K16408" s="64" t="s">
        <v>19</v>
      </c>
      <c r="L16408" s="18">
        <v>1</v>
      </c>
      <c r="M16408" s="19" t="s">
        <v>428</v>
      </c>
      <c r="N16408" s="19">
        <v>99103041004</v>
      </c>
      <c r="O16408" s="69" t="s">
        <v>16830</v>
      </c>
      <c r="P16408" s="67"/>
      <c r="Q16408" s="67"/>
      <c r="R16408" s="67"/>
      <c r="S16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7) - (Glaciarete) en la Región de Atacama</v>
      </c>
      <c r="T16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7) ubicado en la Región de Atacama</v>
      </c>
      <c r="U16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8" s="60" t="s">
        <v>48613</v>
      </c>
      <c r="W16408" s="67"/>
      <c r="X16408" s="60" t="s">
        <v>425</v>
      </c>
      <c r="Y16408" s="60" t="s">
        <v>423</v>
      </c>
      <c r="Z16408" s="68">
        <v>3</v>
      </c>
      <c r="AA16408" s="60" t="s">
        <v>38</v>
      </c>
    </row>
    <row r="16409" spans="1:27" ht="60" x14ac:dyDescent="0.3">
      <c r="A16409" s="20">
        <v>16399</v>
      </c>
      <c r="B16409" s="16" t="s">
        <v>16831</v>
      </c>
      <c r="C16409" s="50"/>
      <c r="D16409" s="50" t="s">
        <v>24522</v>
      </c>
      <c r="E16409" s="50" t="s">
        <v>431</v>
      </c>
      <c r="F16409" s="50" t="s">
        <v>427</v>
      </c>
      <c r="G16409" s="50" t="s">
        <v>424</v>
      </c>
      <c r="H16409" s="59" t="s">
        <v>40925</v>
      </c>
      <c r="I16409" s="59"/>
      <c r="J16409" s="17"/>
      <c r="K16409" s="64" t="s">
        <v>19</v>
      </c>
      <c r="L16409" s="18">
        <v>1</v>
      </c>
      <c r="M16409" s="19" t="s">
        <v>428</v>
      </c>
      <c r="N16409" s="19">
        <v>99103051009</v>
      </c>
      <c r="O16409" s="69" t="s">
        <v>16831</v>
      </c>
      <c r="P16409" s="67"/>
      <c r="Q16409" s="67"/>
      <c r="R16409" s="67"/>
      <c r="S16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8) - (Glaciarete) en la Región de Atacama</v>
      </c>
      <c r="T16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8) ubicado en la Región de Atacama</v>
      </c>
      <c r="U16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09" s="60" t="s">
        <v>48613</v>
      </c>
      <c r="W16409" s="67"/>
      <c r="X16409" s="60" t="s">
        <v>425</v>
      </c>
      <c r="Y16409" s="60" t="s">
        <v>423</v>
      </c>
      <c r="Z16409" s="68">
        <v>3</v>
      </c>
      <c r="AA16409" s="60" t="s">
        <v>38</v>
      </c>
    </row>
    <row r="16410" spans="1:27" ht="60" x14ac:dyDescent="0.3">
      <c r="A16410" s="20">
        <v>16400</v>
      </c>
      <c r="B16410" s="16" t="s">
        <v>16832</v>
      </c>
      <c r="C16410" s="50"/>
      <c r="D16410" s="50" t="s">
        <v>24522</v>
      </c>
      <c r="E16410" s="50" t="s">
        <v>431</v>
      </c>
      <c r="F16410" s="50" t="s">
        <v>427</v>
      </c>
      <c r="G16410" s="50" t="s">
        <v>424</v>
      </c>
      <c r="H16410" s="59" t="s">
        <v>40926</v>
      </c>
      <c r="I16410" s="59"/>
      <c r="J16410" s="17"/>
      <c r="K16410" s="64" t="s">
        <v>19</v>
      </c>
      <c r="L16410" s="18">
        <v>1</v>
      </c>
      <c r="M16410" s="19" t="s">
        <v>428</v>
      </c>
      <c r="N16410" s="19">
        <v>99103032011</v>
      </c>
      <c r="O16410" s="69" t="s">
        <v>16832</v>
      </c>
      <c r="P16410" s="67"/>
      <c r="Q16410" s="67"/>
      <c r="R16410" s="67"/>
      <c r="S16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49) - (Glaciarete) en la Región de Atacama</v>
      </c>
      <c r="T16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49) ubicado en la Región de Atacama</v>
      </c>
      <c r="U16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0" s="60" t="s">
        <v>48613</v>
      </c>
      <c r="W16410" s="67"/>
      <c r="X16410" s="60" t="s">
        <v>425</v>
      </c>
      <c r="Y16410" s="60" t="s">
        <v>423</v>
      </c>
      <c r="Z16410" s="68">
        <v>3</v>
      </c>
      <c r="AA16410" s="60" t="s">
        <v>38</v>
      </c>
    </row>
    <row r="16411" spans="1:27" ht="60" x14ac:dyDescent="0.3">
      <c r="A16411" s="20">
        <v>16401</v>
      </c>
      <c r="B16411" s="16" t="s">
        <v>16833</v>
      </c>
      <c r="C16411" s="50"/>
      <c r="D16411" s="50" t="s">
        <v>24522</v>
      </c>
      <c r="E16411" s="50" t="s">
        <v>431</v>
      </c>
      <c r="F16411" s="50" t="s">
        <v>427</v>
      </c>
      <c r="G16411" s="50" t="s">
        <v>424</v>
      </c>
      <c r="H16411" s="59" t="s">
        <v>40927</v>
      </c>
      <c r="I16411" s="59"/>
      <c r="J16411" s="17"/>
      <c r="K16411" s="64" t="s">
        <v>19</v>
      </c>
      <c r="L16411" s="18">
        <v>1</v>
      </c>
      <c r="M16411" s="19" t="s">
        <v>428</v>
      </c>
      <c r="N16411" s="19">
        <v>99103032013</v>
      </c>
      <c r="O16411" s="69" t="s">
        <v>16833</v>
      </c>
      <c r="P16411" s="67"/>
      <c r="Q16411" s="67"/>
      <c r="R16411" s="67"/>
      <c r="S16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0) - (Glaciarete) en la Región de Atacama</v>
      </c>
      <c r="T16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0) ubicado en la Región de Atacama</v>
      </c>
      <c r="U16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1" s="60" t="s">
        <v>48613</v>
      </c>
      <c r="W16411" s="67"/>
      <c r="X16411" s="60" t="s">
        <v>425</v>
      </c>
      <c r="Y16411" s="60" t="s">
        <v>423</v>
      </c>
      <c r="Z16411" s="68">
        <v>3</v>
      </c>
      <c r="AA16411" s="60" t="s">
        <v>38</v>
      </c>
    </row>
    <row r="16412" spans="1:27" ht="60" x14ac:dyDescent="0.3">
      <c r="A16412" s="20">
        <v>16402</v>
      </c>
      <c r="B16412" s="16" t="s">
        <v>16834</v>
      </c>
      <c r="C16412" s="50"/>
      <c r="D16412" s="50" t="s">
        <v>24522</v>
      </c>
      <c r="E16412" s="50" t="s">
        <v>431</v>
      </c>
      <c r="F16412" s="50" t="s">
        <v>427</v>
      </c>
      <c r="G16412" s="50" t="s">
        <v>424</v>
      </c>
      <c r="H16412" s="59" t="s">
        <v>40928</v>
      </c>
      <c r="I16412" s="59"/>
      <c r="J16412" s="17"/>
      <c r="K16412" s="64" t="s">
        <v>19</v>
      </c>
      <c r="L16412" s="18">
        <v>1</v>
      </c>
      <c r="M16412" s="19" t="s">
        <v>428</v>
      </c>
      <c r="N16412" s="19">
        <v>99103032014</v>
      </c>
      <c r="O16412" s="69" t="s">
        <v>16834</v>
      </c>
      <c r="P16412" s="67"/>
      <c r="Q16412" s="67"/>
      <c r="R16412" s="67"/>
      <c r="S16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1) - (Glaciarete) en la Región de Atacama</v>
      </c>
      <c r="T16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1) ubicado en la Región de Atacama</v>
      </c>
      <c r="U16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2" s="60" t="s">
        <v>48613</v>
      </c>
      <c r="W16412" s="67"/>
      <c r="X16412" s="60" t="s">
        <v>425</v>
      </c>
      <c r="Y16412" s="60" t="s">
        <v>423</v>
      </c>
      <c r="Z16412" s="68">
        <v>3</v>
      </c>
      <c r="AA16412" s="60" t="s">
        <v>38</v>
      </c>
    </row>
    <row r="16413" spans="1:27" ht="60" x14ac:dyDescent="0.3">
      <c r="A16413" s="20">
        <v>16403</v>
      </c>
      <c r="B16413" s="16" t="s">
        <v>16835</v>
      </c>
      <c r="C16413" s="50"/>
      <c r="D16413" s="50" t="s">
        <v>24522</v>
      </c>
      <c r="E16413" s="50" t="s">
        <v>431</v>
      </c>
      <c r="F16413" s="50" t="s">
        <v>427</v>
      </c>
      <c r="G16413" s="50" t="s">
        <v>424</v>
      </c>
      <c r="H16413" s="59" t="s">
        <v>40929</v>
      </c>
      <c r="I16413" s="59"/>
      <c r="J16413" s="17"/>
      <c r="K16413" s="64" t="s">
        <v>19</v>
      </c>
      <c r="L16413" s="18">
        <v>1</v>
      </c>
      <c r="M16413" s="19" t="s">
        <v>428</v>
      </c>
      <c r="N16413" s="19">
        <v>99103032036</v>
      </c>
      <c r="O16413" s="69" t="s">
        <v>16835</v>
      </c>
      <c r="P16413" s="67"/>
      <c r="Q16413" s="67"/>
      <c r="R16413" s="67"/>
      <c r="S16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2) - (Glaciarete) en la Región de Atacama</v>
      </c>
      <c r="T16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2) ubicado en la Región de Atacama</v>
      </c>
      <c r="U16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3" s="60" t="s">
        <v>48613</v>
      </c>
      <c r="W16413" s="67"/>
      <c r="X16413" s="60" t="s">
        <v>425</v>
      </c>
      <c r="Y16413" s="60" t="s">
        <v>423</v>
      </c>
      <c r="Z16413" s="68">
        <v>3</v>
      </c>
      <c r="AA16413" s="60" t="s">
        <v>38</v>
      </c>
    </row>
    <row r="16414" spans="1:27" ht="60" x14ac:dyDescent="0.3">
      <c r="A16414" s="20">
        <v>16404</v>
      </c>
      <c r="B16414" s="16" t="s">
        <v>16836</v>
      </c>
      <c r="C16414" s="50"/>
      <c r="D16414" s="50" t="s">
        <v>24522</v>
      </c>
      <c r="E16414" s="50" t="s">
        <v>431</v>
      </c>
      <c r="F16414" s="50" t="s">
        <v>427</v>
      </c>
      <c r="G16414" s="50" t="s">
        <v>424</v>
      </c>
      <c r="H16414" s="59" t="s">
        <v>40930</v>
      </c>
      <c r="I16414" s="59"/>
      <c r="J16414" s="17"/>
      <c r="K16414" s="64" t="s">
        <v>19</v>
      </c>
      <c r="L16414" s="18">
        <v>1</v>
      </c>
      <c r="M16414" s="19" t="s">
        <v>428</v>
      </c>
      <c r="N16414" s="19">
        <v>99103032030</v>
      </c>
      <c r="O16414" s="69" t="s">
        <v>16836</v>
      </c>
      <c r="P16414" s="67"/>
      <c r="Q16414" s="67"/>
      <c r="R16414" s="67"/>
      <c r="S16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3) - (Glaciarete) en la Región de Atacama</v>
      </c>
      <c r="T16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3) ubicado en la Región de Atacama</v>
      </c>
      <c r="U16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4" s="60" t="s">
        <v>48613</v>
      </c>
      <c r="W16414" s="67"/>
      <c r="X16414" s="60" t="s">
        <v>425</v>
      </c>
      <c r="Y16414" s="60" t="s">
        <v>423</v>
      </c>
      <c r="Z16414" s="68">
        <v>3</v>
      </c>
      <c r="AA16414" s="60" t="s">
        <v>38</v>
      </c>
    </row>
    <row r="16415" spans="1:27" ht="60" x14ac:dyDescent="0.3">
      <c r="A16415" s="20">
        <v>16405</v>
      </c>
      <c r="B16415" s="16" t="s">
        <v>16837</v>
      </c>
      <c r="C16415" s="50"/>
      <c r="D16415" s="50" t="s">
        <v>24522</v>
      </c>
      <c r="E16415" s="50" t="s">
        <v>431</v>
      </c>
      <c r="F16415" s="50" t="s">
        <v>427</v>
      </c>
      <c r="G16415" s="50" t="s">
        <v>424</v>
      </c>
      <c r="H16415" s="59" t="s">
        <v>40931</v>
      </c>
      <c r="I16415" s="59"/>
      <c r="J16415" s="17"/>
      <c r="K16415" s="64" t="s">
        <v>19</v>
      </c>
      <c r="L16415" s="18">
        <v>1</v>
      </c>
      <c r="M16415" s="19" t="s">
        <v>428</v>
      </c>
      <c r="N16415" s="19">
        <v>99103032006</v>
      </c>
      <c r="O16415" s="69" t="s">
        <v>16837</v>
      </c>
      <c r="P16415" s="67"/>
      <c r="Q16415" s="67"/>
      <c r="R16415" s="67"/>
      <c r="S16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4) - (Glaciarete) en la Región de Atacama</v>
      </c>
      <c r="T16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4) ubicado en la Región de Atacama</v>
      </c>
      <c r="U16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5" s="60" t="s">
        <v>48613</v>
      </c>
      <c r="W16415" s="67"/>
      <c r="X16415" s="60" t="s">
        <v>425</v>
      </c>
      <c r="Y16415" s="60" t="s">
        <v>423</v>
      </c>
      <c r="Z16415" s="68">
        <v>3</v>
      </c>
      <c r="AA16415" s="60" t="s">
        <v>38</v>
      </c>
    </row>
    <row r="16416" spans="1:27" ht="60" x14ac:dyDescent="0.3">
      <c r="A16416" s="20">
        <v>16406</v>
      </c>
      <c r="B16416" s="16" t="s">
        <v>16838</v>
      </c>
      <c r="C16416" s="50"/>
      <c r="D16416" s="50" t="s">
        <v>24522</v>
      </c>
      <c r="E16416" s="50" t="s">
        <v>431</v>
      </c>
      <c r="F16416" s="50" t="s">
        <v>427</v>
      </c>
      <c r="G16416" s="50" t="s">
        <v>424</v>
      </c>
      <c r="H16416" s="59" t="s">
        <v>40932</v>
      </c>
      <c r="I16416" s="59"/>
      <c r="J16416" s="17"/>
      <c r="K16416" s="64" t="s">
        <v>19</v>
      </c>
      <c r="L16416" s="18">
        <v>1</v>
      </c>
      <c r="M16416" s="19" t="s">
        <v>428</v>
      </c>
      <c r="N16416" s="19">
        <v>99103032003</v>
      </c>
      <c r="O16416" s="69" t="s">
        <v>16838</v>
      </c>
      <c r="P16416" s="67"/>
      <c r="Q16416" s="67"/>
      <c r="R16416" s="67"/>
      <c r="S16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5) - (Glaciarete) en la Región de Atacama</v>
      </c>
      <c r="T16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5) ubicado en la Región de Atacama</v>
      </c>
      <c r="U16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6" s="60" t="s">
        <v>48613</v>
      </c>
      <c r="W16416" s="67"/>
      <c r="X16416" s="60" t="s">
        <v>425</v>
      </c>
      <c r="Y16416" s="60" t="s">
        <v>423</v>
      </c>
      <c r="Z16416" s="68">
        <v>3</v>
      </c>
      <c r="AA16416" s="60" t="s">
        <v>38</v>
      </c>
    </row>
    <row r="16417" spans="1:27" ht="60" x14ac:dyDescent="0.3">
      <c r="A16417" s="20">
        <v>16407</v>
      </c>
      <c r="B16417" s="16" t="s">
        <v>16839</v>
      </c>
      <c r="C16417" s="50"/>
      <c r="D16417" s="50" t="s">
        <v>24522</v>
      </c>
      <c r="E16417" s="50" t="s">
        <v>431</v>
      </c>
      <c r="F16417" s="50" t="s">
        <v>427</v>
      </c>
      <c r="G16417" s="50" t="s">
        <v>424</v>
      </c>
      <c r="H16417" s="59" t="s">
        <v>40933</v>
      </c>
      <c r="I16417" s="59"/>
      <c r="J16417" s="17"/>
      <c r="K16417" s="64" t="s">
        <v>19</v>
      </c>
      <c r="L16417" s="18">
        <v>1</v>
      </c>
      <c r="M16417" s="19" t="s">
        <v>428</v>
      </c>
      <c r="N16417" s="19">
        <v>99103021010</v>
      </c>
      <c r="O16417" s="69" t="s">
        <v>16839</v>
      </c>
      <c r="P16417" s="67"/>
      <c r="Q16417" s="67"/>
      <c r="R16417" s="67"/>
      <c r="S16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6) - (Glaciarete) en la Región de Atacama</v>
      </c>
      <c r="T16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6) ubicado en la Región de Atacama</v>
      </c>
      <c r="U16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7" s="60" t="s">
        <v>48613</v>
      </c>
      <c r="W16417" s="67"/>
      <c r="X16417" s="60" t="s">
        <v>425</v>
      </c>
      <c r="Y16417" s="60" t="s">
        <v>423</v>
      </c>
      <c r="Z16417" s="68">
        <v>3</v>
      </c>
      <c r="AA16417" s="60" t="s">
        <v>38</v>
      </c>
    </row>
    <row r="16418" spans="1:27" ht="60" x14ac:dyDescent="0.3">
      <c r="A16418" s="20">
        <v>16408</v>
      </c>
      <c r="B16418" s="16" t="s">
        <v>16840</v>
      </c>
      <c r="C16418" s="50"/>
      <c r="D16418" s="50" t="s">
        <v>24522</v>
      </c>
      <c r="E16418" s="50" t="s">
        <v>431</v>
      </c>
      <c r="F16418" s="50" t="s">
        <v>427</v>
      </c>
      <c r="G16418" s="50" t="s">
        <v>424</v>
      </c>
      <c r="H16418" s="59" t="s">
        <v>40934</v>
      </c>
      <c r="I16418" s="59"/>
      <c r="J16418" s="17"/>
      <c r="K16418" s="64" t="s">
        <v>19</v>
      </c>
      <c r="L16418" s="18">
        <v>1</v>
      </c>
      <c r="M16418" s="19" t="s">
        <v>428</v>
      </c>
      <c r="N16418" s="19">
        <v>99103032028</v>
      </c>
      <c r="O16418" s="69" t="s">
        <v>16840</v>
      </c>
      <c r="P16418" s="67"/>
      <c r="Q16418" s="67"/>
      <c r="R16418" s="67"/>
      <c r="S16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7) - (Glaciarete) en la Región de Atacama</v>
      </c>
      <c r="T16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7) ubicado en la Región de Atacama</v>
      </c>
      <c r="U16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8" s="60" t="s">
        <v>48613</v>
      </c>
      <c r="W16418" s="67"/>
      <c r="X16418" s="60" t="s">
        <v>425</v>
      </c>
      <c r="Y16418" s="60" t="s">
        <v>423</v>
      </c>
      <c r="Z16418" s="68">
        <v>3</v>
      </c>
      <c r="AA16418" s="60" t="s">
        <v>38</v>
      </c>
    </row>
    <row r="16419" spans="1:27" ht="60" x14ac:dyDescent="0.3">
      <c r="A16419" s="20">
        <v>16409</v>
      </c>
      <c r="B16419" s="16" t="s">
        <v>16841</v>
      </c>
      <c r="C16419" s="50"/>
      <c r="D16419" s="50" t="s">
        <v>24522</v>
      </c>
      <c r="E16419" s="50" t="s">
        <v>431</v>
      </c>
      <c r="F16419" s="50" t="s">
        <v>427</v>
      </c>
      <c r="G16419" s="50" t="s">
        <v>424</v>
      </c>
      <c r="H16419" s="59" t="s">
        <v>40935</v>
      </c>
      <c r="I16419" s="59"/>
      <c r="J16419" s="17"/>
      <c r="K16419" s="64" t="s">
        <v>19</v>
      </c>
      <c r="L16419" s="18">
        <v>1</v>
      </c>
      <c r="M16419" s="19" t="s">
        <v>428</v>
      </c>
      <c r="N16419" s="19">
        <v>99103032017</v>
      </c>
      <c r="O16419" s="69" t="s">
        <v>16841</v>
      </c>
      <c r="P16419" s="67"/>
      <c r="Q16419" s="67"/>
      <c r="R16419" s="67"/>
      <c r="S16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8) - (Glaciarete) en la Región de Atacama</v>
      </c>
      <c r="T16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8) ubicado en la Región de Atacama</v>
      </c>
      <c r="U16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19" s="60" t="s">
        <v>48613</v>
      </c>
      <c r="W16419" s="67"/>
      <c r="X16419" s="60" t="s">
        <v>425</v>
      </c>
      <c r="Y16419" s="60" t="s">
        <v>423</v>
      </c>
      <c r="Z16419" s="68">
        <v>3</v>
      </c>
      <c r="AA16419" s="60" t="s">
        <v>38</v>
      </c>
    </row>
    <row r="16420" spans="1:27" ht="60" x14ac:dyDescent="0.3">
      <c r="A16420" s="20">
        <v>16410</v>
      </c>
      <c r="B16420" s="16" t="s">
        <v>16842</v>
      </c>
      <c r="C16420" s="50"/>
      <c r="D16420" s="50" t="s">
        <v>24522</v>
      </c>
      <c r="E16420" s="50" t="s">
        <v>431</v>
      </c>
      <c r="F16420" s="50" t="s">
        <v>427</v>
      </c>
      <c r="G16420" s="50" t="s">
        <v>424</v>
      </c>
      <c r="H16420" s="59" t="s">
        <v>40936</v>
      </c>
      <c r="I16420" s="59"/>
      <c r="J16420" s="17"/>
      <c r="K16420" s="64" t="s">
        <v>19</v>
      </c>
      <c r="L16420" s="18">
        <v>1</v>
      </c>
      <c r="M16420" s="19" t="s">
        <v>428</v>
      </c>
      <c r="N16420" s="19">
        <v>99103050001</v>
      </c>
      <c r="O16420" s="69" t="s">
        <v>16842</v>
      </c>
      <c r="P16420" s="67"/>
      <c r="Q16420" s="67"/>
      <c r="R16420" s="67"/>
      <c r="S16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59) - (Glaciarete) en la Región de Atacama</v>
      </c>
      <c r="T16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59) ubicado en la Región de Atacama</v>
      </c>
      <c r="U16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0" s="60" t="s">
        <v>48613</v>
      </c>
      <c r="W16420" s="67"/>
      <c r="X16420" s="60" t="s">
        <v>425</v>
      </c>
      <c r="Y16420" s="60" t="s">
        <v>423</v>
      </c>
      <c r="Z16420" s="68">
        <v>3</v>
      </c>
      <c r="AA16420" s="60" t="s">
        <v>38</v>
      </c>
    </row>
    <row r="16421" spans="1:27" ht="60" x14ac:dyDescent="0.3">
      <c r="A16421" s="20">
        <v>16411</v>
      </c>
      <c r="B16421" s="16" t="s">
        <v>16843</v>
      </c>
      <c r="C16421" s="50"/>
      <c r="D16421" s="50" t="s">
        <v>24522</v>
      </c>
      <c r="E16421" s="50" t="s">
        <v>431</v>
      </c>
      <c r="F16421" s="50" t="s">
        <v>427</v>
      </c>
      <c r="G16421" s="50" t="s">
        <v>424</v>
      </c>
      <c r="H16421" s="59" t="s">
        <v>40937</v>
      </c>
      <c r="I16421" s="59"/>
      <c r="J16421" s="17"/>
      <c r="K16421" s="64" t="s">
        <v>19</v>
      </c>
      <c r="L16421" s="18">
        <v>1</v>
      </c>
      <c r="M16421" s="19" t="s">
        <v>428</v>
      </c>
      <c r="N16421" s="19">
        <v>99103050002</v>
      </c>
      <c r="O16421" s="69" t="s">
        <v>16843</v>
      </c>
      <c r="P16421" s="67"/>
      <c r="Q16421" s="67"/>
      <c r="R16421" s="67"/>
      <c r="S16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 (60) - (Glaciarete) en la Región de Atacama</v>
      </c>
      <c r="T16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 (60) ubicado en la Región de Atacama</v>
      </c>
      <c r="U16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1" s="60" t="s">
        <v>48613</v>
      </c>
      <c r="W16421" s="67"/>
      <c r="X16421" s="60" t="s">
        <v>425</v>
      </c>
      <c r="Y16421" s="60" t="s">
        <v>423</v>
      </c>
      <c r="Z16421" s="68">
        <v>3</v>
      </c>
      <c r="AA16421" s="60" t="s">
        <v>38</v>
      </c>
    </row>
    <row r="16422" spans="1:27" ht="60" x14ac:dyDescent="0.3">
      <c r="A16422" s="20">
        <v>16412</v>
      </c>
      <c r="B16422" s="16" t="s">
        <v>16844</v>
      </c>
      <c r="C16422" s="50"/>
      <c r="D16422" s="50" t="s">
        <v>24522</v>
      </c>
      <c r="E16422" s="50" t="s">
        <v>431</v>
      </c>
      <c r="F16422" s="50" t="s">
        <v>427</v>
      </c>
      <c r="G16422" s="50" t="s">
        <v>424</v>
      </c>
      <c r="H16422" s="59" t="s">
        <v>40938</v>
      </c>
      <c r="I16422" s="59"/>
      <c r="J16422" s="17"/>
      <c r="K16422" s="64" t="s">
        <v>19</v>
      </c>
      <c r="L16422" s="18">
        <v>1</v>
      </c>
      <c r="M16422" s="19" t="s">
        <v>428</v>
      </c>
      <c r="N16422" s="19">
        <v>99103032035</v>
      </c>
      <c r="O16422" s="69" t="s">
        <v>16844</v>
      </c>
      <c r="P16422" s="67"/>
      <c r="Q16422" s="67"/>
      <c r="R16422" s="67"/>
      <c r="S16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) - (Glaciarete) en la Región de Atacama</v>
      </c>
      <c r="T16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) ubicado en la Región de Atacama</v>
      </c>
      <c r="U16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2" s="60" t="s">
        <v>48613</v>
      </c>
      <c r="W16422" s="67"/>
      <c r="X16422" s="60" t="s">
        <v>425</v>
      </c>
      <c r="Y16422" s="60" t="s">
        <v>423</v>
      </c>
      <c r="Z16422" s="68">
        <v>3</v>
      </c>
      <c r="AA16422" s="60" t="s">
        <v>38</v>
      </c>
    </row>
    <row r="16423" spans="1:27" ht="60" x14ac:dyDescent="0.3">
      <c r="A16423" s="20">
        <v>16413</v>
      </c>
      <c r="B16423" s="16" t="s">
        <v>16845</v>
      </c>
      <c r="C16423" s="50"/>
      <c r="D16423" s="50" t="s">
        <v>24522</v>
      </c>
      <c r="E16423" s="50" t="s">
        <v>431</v>
      </c>
      <c r="F16423" s="50" t="s">
        <v>427</v>
      </c>
      <c r="G16423" s="50" t="s">
        <v>424</v>
      </c>
      <c r="H16423" s="59" t="s">
        <v>40939</v>
      </c>
      <c r="I16423" s="59"/>
      <c r="J16423" s="17"/>
      <c r="K16423" s="64" t="s">
        <v>19</v>
      </c>
      <c r="L16423" s="18">
        <v>1</v>
      </c>
      <c r="M16423" s="19" t="s">
        <v>428</v>
      </c>
      <c r="N16423" s="19">
        <v>99103030017</v>
      </c>
      <c r="O16423" s="69" t="s">
        <v>16845</v>
      </c>
      <c r="P16423" s="67"/>
      <c r="Q16423" s="67"/>
      <c r="R16423" s="67"/>
      <c r="S16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) - (Glaciarete) en la Región de Atacama</v>
      </c>
      <c r="T16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) ubicado en la Región de Atacama</v>
      </c>
      <c r="U16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3" s="60" t="s">
        <v>48613</v>
      </c>
      <c r="W16423" s="67"/>
      <c r="X16423" s="60" t="s">
        <v>425</v>
      </c>
      <c r="Y16423" s="60" t="s">
        <v>423</v>
      </c>
      <c r="Z16423" s="68">
        <v>3</v>
      </c>
      <c r="AA16423" s="60" t="s">
        <v>38</v>
      </c>
    </row>
    <row r="16424" spans="1:27" ht="60" x14ac:dyDescent="0.3">
      <c r="A16424" s="20">
        <v>16414</v>
      </c>
      <c r="B16424" s="16" t="s">
        <v>16846</v>
      </c>
      <c r="C16424" s="50"/>
      <c r="D16424" s="50" t="s">
        <v>24522</v>
      </c>
      <c r="E16424" s="50" t="s">
        <v>431</v>
      </c>
      <c r="F16424" s="50" t="s">
        <v>427</v>
      </c>
      <c r="G16424" s="50" t="s">
        <v>424</v>
      </c>
      <c r="H16424" s="59" t="s">
        <v>40940</v>
      </c>
      <c r="I16424" s="59"/>
      <c r="J16424" s="17"/>
      <c r="K16424" s="64" t="s">
        <v>19</v>
      </c>
      <c r="L16424" s="18">
        <v>1</v>
      </c>
      <c r="M16424" s="19" t="s">
        <v>428</v>
      </c>
      <c r="N16424" s="19">
        <v>99103021008</v>
      </c>
      <c r="O16424" s="69" t="s">
        <v>16846</v>
      </c>
      <c r="P16424" s="67"/>
      <c r="Q16424" s="67"/>
      <c r="R16424" s="67"/>
      <c r="S16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) - (Glaciarete) en la Región de Atacama</v>
      </c>
      <c r="T16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) ubicado en la Región de Atacama</v>
      </c>
      <c r="U16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4" s="60" t="s">
        <v>48613</v>
      </c>
      <c r="W16424" s="67"/>
      <c r="X16424" s="60" t="s">
        <v>425</v>
      </c>
      <c r="Y16424" s="60" t="s">
        <v>423</v>
      </c>
      <c r="Z16424" s="68">
        <v>3</v>
      </c>
      <c r="AA16424" s="60" t="s">
        <v>38</v>
      </c>
    </row>
    <row r="16425" spans="1:27" ht="60" x14ac:dyDescent="0.3">
      <c r="A16425" s="20">
        <v>16415</v>
      </c>
      <c r="B16425" s="16" t="s">
        <v>16847</v>
      </c>
      <c r="C16425" s="50"/>
      <c r="D16425" s="50" t="s">
        <v>24522</v>
      </c>
      <c r="E16425" s="50" t="s">
        <v>431</v>
      </c>
      <c r="F16425" s="50" t="s">
        <v>427</v>
      </c>
      <c r="G16425" s="50" t="s">
        <v>424</v>
      </c>
      <c r="H16425" s="59" t="s">
        <v>40941</v>
      </c>
      <c r="I16425" s="59"/>
      <c r="J16425" s="17"/>
      <c r="K16425" s="64" t="s">
        <v>19</v>
      </c>
      <c r="L16425" s="18">
        <v>1</v>
      </c>
      <c r="M16425" s="19" t="s">
        <v>428</v>
      </c>
      <c r="N16425" s="19">
        <v>99103021011</v>
      </c>
      <c r="O16425" s="69" t="s">
        <v>16847</v>
      </c>
      <c r="P16425" s="67"/>
      <c r="Q16425" s="67"/>
      <c r="R16425" s="67"/>
      <c r="S16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) - (Glaciarete) en la Región de Atacama</v>
      </c>
      <c r="T16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) ubicado en la Región de Atacama</v>
      </c>
      <c r="U16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5" s="60" t="s">
        <v>48613</v>
      </c>
      <c r="W16425" s="67"/>
      <c r="X16425" s="60" t="s">
        <v>425</v>
      </c>
      <c r="Y16425" s="60" t="s">
        <v>423</v>
      </c>
      <c r="Z16425" s="68">
        <v>3</v>
      </c>
      <c r="AA16425" s="60" t="s">
        <v>38</v>
      </c>
    </row>
    <row r="16426" spans="1:27" ht="60" x14ac:dyDescent="0.3">
      <c r="A16426" s="20">
        <v>16416</v>
      </c>
      <c r="B16426" s="16" t="s">
        <v>16848</v>
      </c>
      <c r="C16426" s="50"/>
      <c r="D16426" s="50" t="s">
        <v>24522</v>
      </c>
      <c r="E16426" s="50" t="s">
        <v>431</v>
      </c>
      <c r="F16426" s="50" t="s">
        <v>427</v>
      </c>
      <c r="G16426" s="50" t="s">
        <v>424</v>
      </c>
      <c r="H16426" s="59" t="s">
        <v>40942</v>
      </c>
      <c r="I16426" s="59"/>
      <c r="J16426" s="17"/>
      <c r="K16426" s="64" t="s">
        <v>19</v>
      </c>
      <c r="L16426" s="18">
        <v>1</v>
      </c>
      <c r="M16426" s="19" t="s">
        <v>428</v>
      </c>
      <c r="N16426" s="19">
        <v>99103032018</v>
      </c>
      <c r="O16426" s="69" t="s">
        <v>16848</v>
      </c>
      <c r="P16426" s="67"/>
      <c r="Q16426" s="67"/>
      <c r="R16426" s="67"/>
      <c r="S16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5) - (Glaciarete) en la Región de Atacama</v>
      </c>
      <c r="T16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5) ubicado en la Región de Atacama</v>
      </c>
      <c r="U16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6" s="60" t="s">
        <v>48613</v>
      </c>
      <c r="W16426" s="67"/>
      <c r="X16426" s="60" t="s">
        <v>425</v>
      </c>
      <c r="Y16426" s="60" t="s">
        <v>423</v>
      </c>
      <c r="Z16426" s="68">
        <v>3</v>
      </c>
      <c r="AA16426" s="60" t="s">
        <v>38</v>
      </c>
    </row>
    <row r="16427" spans="1:27" ht="60" x14ac:dyDescent="0.3">
      <c r="A16427" s="20">
        <v>16417</v>
      </c>
      <c r="B16427" s="16" t="s">
        <v>16849</v>
      </c>
      <c r="C16427" s="50"/>
      <c r="D16427" s="50" t="s">
        <v>24522</v>
      </c>
      <c r="E16427" s="50" t="s">
        <v>431</v>
      </c>
      <c r="F16427" s="50" t="s">
        <v>427</v>
      </c>
      <c r="G16427" s="50" t="s">
        <v>424</v>
      </c>
      <c r="H16427" s="59" t="s">
        <v>40943</v>
      </c>
      <c r="I16427" s="59"/>
      <c r="J16427" s="17"/>
      <c r="K16427" s="64" t="s">
        <v>19</v>
      </c>
      <c r="L16427" s="18">
        <v>1</v>
      </c>
      <c r="M16427" s="19" t="s">
        <v>428</v>
      </c>
      <c r="N16427" s="19">
        <v>99103032032</v>
      </c>
      <c r="O16427" s="69" t="s">
        <v>16849</v>
      </c>
      <c r="P16427" s="67"/>
      <c r="Q16427" s="67"/>
      <c r="R16427" s="67"/>
      <c r="S16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6) - (Glaciarete) en la Región de Atacama</v>
      </c>
      <c r="T16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6) ubicado en la Región de Atacama</v>
      </c>
      <c r="U16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7" s="60" t="s">
        <v>48613</v>
      </c>
      <c r="W16427" s="67"/>
      <c r="X16427" s="60" t="s">
        <v>425</v>
      </c>
      <c r="Y16427" s="60" t="s">
        <v>423</v>
      </c>
      <c r="Z16427" s="68">
        <v>3</v>
      </c>
      <c r="AA16427" s="60" t="s">
        <v>38</v>
      </c>
    </row>
    <row r="16428" spans="1:27" ht="60" x14ac:dyDescent="0.3">
      <c r="A16428" s="20">
        <v>16418</v>
      </c>
      <c r="B16428" s="16" t="s">
        <v>16850</v>
      </c>
      <c r="C16428" s="50"/>
      <c r="D16428" s="50" t="s">
        <v>24522</v>
      </c>
      <c r="E16428" s="50" t="s">
        <v>431</v>
      </c>
      <c r="F16428" s="50" t="s">
        <v>427</v>
      </c>
      <c r="G16428" s="50" t="s">
        <v>424</v>
      </c>
      <c r="H16428" s="59" t="s">
        <v>40944</v>
      </c>
      <c r="I16428" s="59"/>
      <c r="J16428" s="17"/>
      <c r="K16428" s="64" t="s">
        <v>19</v>
      </c>
      <c r="L16428" s="18">
        <v>1</v>
      </c>
      <c r="M16428" s="19" t="s">
        <v>428</v>
      </c>
      <c r="N16428" s="19">
        <v>99103032033</v>
      </c>
      <c r="O16428" s="69" t="s">
        <v>16850</v>
      </c>
      <c r="P16428" s="67"/>
      <c r="Q16428" s="67"/>
      <c r="R16428" s="67"/>
      <c r="S16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7) - (Glaciarete) en la Región de Atacama</v>
      </c>
      <c r="T16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7) ubicado en la Región de Atacama</v>
      </c>
      <c r="U16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8" s="60" t="s">
        <v>48613</v>
      </c>
      <c r="W16428" s="67"/>
      <c r="X16428" s="60" t="s">
        <v>425</v>
      </c>
      <c r="Y16428" s="60" t="s">
        <v>423</v>
      </c>
      <c r="Z16428" s="68">
        <v>3</v>
      </c>
      <c r="AA16428" s="60" t="s">
        <v>38</v>
      </c>
    </row>
    <row r="16429" spans="1:27" ht="60" x14ac:dyDescent="0.3">
      <c r="A16429" s="20">
        <v>16419</v>
      </c>
      <c r="B16429" s="16" t="s">
        <v>16851</v>
      </c>
      <c r="C16429" s="50"/>
      <c r="D16429" s="50" t="s">
        <v>24522</v>
      </c>
      <c r="E16429" s="50" t="s">
        <v>431</v>
      </c>
      <c r="F16429" s="50" t="s">
        <v>427</v>
      </c>
      <c r="G16429" s="50" t="s">
        <v>424</v>
      </c>
      <c r="H16429" s="59" t="s">
        <v>40945</v>
      </c>
      <c r="I16429" s="59"/>
      <c r="J16429" s="17"/>
      <c r="K16429" s="64" t="s">
        <v>19</v>
      </c>
      <c r="L16429" s="18">
        <v>1</v>
      </c>
      <c r="M16429" s="19" t="s">
        <v>428</v>
      </c>
      <c r="N16429" s="19">
        <v>99103021016</v>
      </c>
      <c r="O16429" s="69" t="s">
        <v>16851</v>
      </c>
      <c r="P16429" s="67"/>
      <c r="Q16429" s="67"/>
      <c r="R16429" s="67"/>
      <c r="S16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8) - (Glaciarete) en la Región de Atacama</v>
      </c>
      <c r="T16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8) ubicado en la Región de Atacama</v>
      </c>
      <c r="U16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29" s="60" t="s">
        <v>48613</v>
      </c>
      <c r="W16429" s="67"/>
      <c r="X16429" s="60" t="s">
        <v>425</v>
      </c>
      <c r="Y16429" s="60" t="s">
        <v>423</v>
      </c>
      <c r="Z16429" s="68">
        <v>3</v>
      </c>
      <c r="AA16429" s="60" t="s">
        <v>38</v>
      </c>
    </row>
    <row r="16430" spans="1:27" ht="60" x14ac:dyDescent="0.3">
      <c r="A16430" s="20">
        <v>16420</v>
      </c>
      <c r="B16430" s="16" t="s">
        <v>16852</v>
      </c>
      <c r="C16430" s="50"/>
      <c r="D16430" s="50" t="s">
        <v>24522</v>
      </c>
      <c r="E16430" s="50" t="s">
        <v>431</v>
      </c>
      <c r="F16430" s="50" t="s">
        <v>427</v>
      </c>
      <c r="G16430" s="50" t="s">
        <v>424</v>
      </c>
      <c r="H16430" s="59" t="s">
        <v>40946</v>
      </c>
      <c r="I16430" s="59"/>
      <c r="J16430" s="17"/>
      <c r="K16430" s="64" t="s">
        <v>19</v>
      </c>
      <c r="L16430" s="18">
        <v>1</v>
      </c>
      <c r="M16430" s="19" t="s">
        <v>428</v>
      </c>
      <c r="N16430" s="19">
        <v>99103032002</v>
      </c>
      <c r="O16430" s="69" t="s">
        <v>16852</v>
      </c>
      <c r="P16430" s="67"/>
      <c r="Q16430" s="67"/>
      <c r="R16430" s="67"/>
      <c r="S16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9) - (Glaciarete) en la Región de Atacama</v>
      </c>
      <c r="T16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9) ubicado en la Región de Atacama</v>
      </c>
      <c r="U16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0" s="60" t="s">
        <v>48613</v>
      </c>
      <c r="W16430" s="67"/>
      <c r="X16430" s="60" t="s">
        <v>425</v>
      </c>
      <c r="Y16430" s="60" t="s">
        <v>423</v>
      </c>
      <c r="Z16430" s="68">
        <v>3</v>
      </c>
      <c r="AA16430" s="60" t="s">
        <v>38</v>
      </c>
    </row>
    <row r="16431" spans="1:27" ht="60" x14ac:dyDescent="0.3">
      <c r="A16431" s="20">
        <v>16421</v>
      </c>
      <c r="B16431" s="16" t="s">
        <v>16853</v>
      </c>
      <c r="C16431" s="50"/>
      <c r="D16431" s="50" t="s">
        <v>24522</v>
      </c>
      <c r="E16431" s="50" t="s">
        <v>431</v>
      </c>
      <c r="F16431" s="50" t="s">
        <v>427</v>
      </c>
      <c r="G16431" s="50" t="s">
        <v>424</v>
      </c>
      <c r="H16431" s="59" t="s">
        <v>40947</v>
      </c>
      <c r="I16431" s="59"/>
      <c r="J16431" s="17"/>
      <c r="K16431" s="64" t="s">
        <v>19</v>
      </c>
      <c r="L16431" s="18">
        <v>1</v>
      </c>
      <c r="M16431" s="19" t="s">
        <v>428</v>
      </c>
      <c r="N16431" s="19">
        <v>99103030020</v>
      </c>
      <c r="O16431" s="69" t="s">
        <v>16853</v>
      </c>
      <c r="P16431" s="67"/>
      <c r="Q16431" s="67"/>
      <c r="R16431" s="67"/>
      <c r="S16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0) - (Glaciarete) en la Región de Atacama</v>
      </c>
      <c r="T16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0) ubicado en la Región de Atacama</v>
      </c>
      <c r="U16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1" s="60" t="s">
        <v>48613</v>
      </c>
      <c r="W16431" s="67"/>
      <c r="X16431" s="60" t="s">
        <v>425</v>
      </c>
      <c r="Y16431" s="60" t="s">
        <v>423</v>
      </c>
      <c r="Z16431" s="68">
        <v>3</v>
      </c>
      <c r="AA16431" s="60" t="s">
        <v>38</v>
      </c>
    </row>
    <row r="16432" spans="1:27" ht="60" x14ac:dyDescent="0.3">
      <c r="A16432" s="20">
        <v>16422</v>
      </c>
      <c r="B16432" s="16" t="s">
        <v>16854</v>
      </c>
      <c r="C16432" s="50"/>
      <c r="D16432" s="50" t="s">
        <v>24522</v>
      </c>
      <c r="E16432" s="50" t="s">
        <v>431</v>
      </c>
      <c r="F16432" s="50" t="s">
        <v>427</v>
      </c>
      <c r="G16432" s="50" t="s">
        <v>424</v>
      </c>
      <c r="H16432" s="59" t="s">
        <v>40948</v>
      </c>
      <c r="I16432" s="59"/>
      <c r="J16432" s="17"/>
      <c r="K16432" s="64" t="s">
        <v>19</v>
      </c>
      <c r="L16432" s="18">
        <v>1</v>
      </c>
      <c r="M16432" s="19" t="s">
        <v>428</v>
      </c>
      <c r="N16432" s="19">
        <v>99103030010</v>
      </c>
      <c r="O16432" s="69" t="s">
        <v>16854</v>
      </c>
      <c r="P16432" s="67"/>
      <c r="Q16432" s="67"/>
      <c r="R16432" s="67"/>
      <c r="S16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1) - (Glaciarete) en la Región de Atacama</v>
      </c>
      <c r="T16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1) ubicado en la Región de Atacama</v>
      </c>
      <c r="U16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2" s="60" t="s">
        <v>48613</v>
      </c>
      <c r="W16432" s="67"/>
      <c r="X16432" s="60" t="s">
        <v>425</v>
      </c>
      <c r="Y16432" s="60" t="s">
        <v>423</v>
      </c>
      <c r="Z16432" s="68">
        <v>3</v>
      </c>
      <c r="AA16432" s="60" t="s">
        <v>38</v>
      </c>
    </row>
    <row r="16433" spans="1:27" ht="60" x14ac:dyDescent="0.3">
      <c r="A16433" s="20">
        <v>16423</v>
      </c>
      <c r="B16433" s="16" t="s">
        <v>16855</v>
      </c>
      <c r="C16433" s="50"/>
      <c r="D16433" s="50" t="s">
        <v>24522</v>
      </c>
      <c r="E16433" s="50" t="s">
        <v>431</v>
      </c>
      <c r="F16433" s="50" t="s">
        <v>427</v>
      </c>
      <c r="G16433" s="50" t="s">
        <v>424</v>
      </c>
      <c r="H16433" s="59" t="s">
        <v>40949</v>
      </c>
      <c r="I16433" s="59"/>
      <c r="J16433" s="17"/>
      <c r="K16433" s="64" t="s">
        <v>19</v>
      </c>
      <c r="L16433" s="18">
        <v>1</v>
      </c>
      <c r="M16433" s="19" t="s">
        <v>428</v>
      </c>
      <c r="N16433" s="19">
        <v>99103030006</v>
      </c>
      <c r="O16433" s="69" t="s">
        <v>16855</v>
      </c>
      <c r="P16433" s="67"/>
      <c r="Q16433" s="67"/>
      <c r="R16433" s="67"/>
      <c r="S16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2) - (Glaciarete) en la Región de Atacama</v>
      </c>
      <c r="T16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2) ubicado en la Región de Atacama</v>
      </c>
      <c r="U16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3" s="60" t="s">
        <v>48613</v>
      </c>
      <c r="W16433" s="67"/>
      <c r="X16433" s="60" t="s">
        <v>425</v>
      </c>
      <c r="Y16433" s="60" t="s">
        <v>423</v>
      </c>
      <c r="Z16433" s="68">
        <v>3</v>
      </c>
      <c r="AA16433" s="60" t="s">
        <v>38</v>
      </c>
    </row>
    <row r="16434" spans="1:27" ht="60" x14ac:dyDescent="0.3">
      <c r="A16434" s="20">
        <v>16424</v>
      </c>
      <c r="B16434" s="16" t="s">
        <v>16856</v>
      </c>
      <c r="C16434" s="50"/>
      <c r="D16434" s="50" t="s">
        <v>24522</v>
      </c>
      <c r="E16434" s="50" t="s">
        <v>431</v>
      </c>
      <c r="F16434" s="50" t="s">
        <v>427</v>
      </c>
      <c r="G16434" s="50" t="s">
        <v>424</v>
      </c>
      <c r="H16434" s="59" t="s">
        <v>40950</v>
      </c>
      <c r="I16434" s="59"/>
      <c r="J16434" s="17"/>
      <c r="K16434" s="64" t="s">
        <v>19</v>
      </c>
      <c r="L16434" s="18">
        <v>1</v>
      </c>
      <c r="M16434" s="19" t="s">
        <v>428</v>
      </c>
      <c r="N16434" s="19">
        <v>99103030003</v>
      </c>
      <c r="O16434" s="69" t="s">
        <v>16856</v>
      </c>
      <c r="P16434" s="67"/>
      <c r="Q16434" s="67"/>
      <c r="R16434" s="67"/>
      <c r="S16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3) - (Glaciarete) en la Región de Atacama</v>
      </c>
      <c r="T16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3) ubicado en la Región de Atacama</v>
      </c>
      <c r="U16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4" s="60" t="s">
        <v>48613</v>
      </c>
      <c r="W16434" s="67"/>
      <c r="X16434" s="60" t="s">
        <v>425</v>
      </c>
      <c r="Y16434" s="60" t="s">
        <v>423</v>
      </c>
      <c r="Z16434" s="68">
        <v>3</v>
      </c>
      <c r="AA16434" s="60" t="s">
        <v>38</v>
      </c>
    </row>
    <row r="16435" spans="1:27" ht="60" x14ac:dyDescent="0.3">
      <c r="A16435" s="20">
        <v>16425</v>
      </c>
      <c r="B16435" s="16" t="s">
        <v>16857</v>
      </c>
      <c r="C16435" s="50"/>
      <c r="D16435" s="50" t="s">
        <v>24522</v>
      </c>
      <c r="E16435" s="50" t="s">
        <v>431</v>
      </c>
      <c r="F16435" s="50" t="s">
        <v>427</v>
      </c>
      <c r="G16435" s="50" t="s">
        <v>424</v>
      </c>
      <c r="H16435" s="59" t="s">
        <v>40951</v>
      </c>
      <c r="I16435" s="59"/>
      <c r="J16435" s="17"/>
      <c r="K16435" s="64" t="s">
        <v>19</v>
      </c>
      <c r="L16435" s="18">
        <v>1</v>
      </c>
      <c r="M16435" s="19" t="s">
        <v>428</v>
      </c>
      <c r="N16435" s="19">
        <v>99103030001</v>
      </c>
      <c r="O16435" s="69" t="s">
        <v>16857</v>
      </c>
      <c r="P16435" s="67"/>
      <c r="Q16435" s="67"/>
      <c r="R16435" s="67"/>
      <c r="S16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4) - (Glaciarete) en la Región de Atacama</v>
      </c>
      <c r="T16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4) ubicado en la Región de Atacama</v>
      </c>
      <c r="U16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5" s="60" t="s">
        <v>48613</v>
      </c>
      <c r="W16435" s="67"/>
      <c r="X16435" s="60" t="s">
        <v>425</v>
      </c>
      <c r="Y16435" s="60" t="s">
        <v>423</v>
      </c>
      <c r="Z16435" s="68">
        <v>3</v>
      </c>
      <c r="AA16435" s="60" t="s">
        <v>38</v>
      </c>
    </row>
    <row r="16436" spans="1:27" ht="60" x14ac:dyDescent="0.3">
      <c r="A16436" s="20">
        <v>16426</v>
      </c>
      <c r="B16436" s="16" t="s">
        <v>16858</v>
      </c>
      <c r="C16436" s="50"/>
      <c r="D16436" s="50" t="s">
        <v>24522</v>
      </c>
      <c r="E16436" s="50" t="s">
        <v>431</v>
      </c>
      <c r="F16436" s="50" t="s">
        <v>427</v>
      </c>
      <c r="G16436" s="50" t="s">
        <v>424</v>
      </c>
      <c r="H16436" s="59" t="s">
        <v>40952</v>
      </c>
      <c r="I16436" s="59"/>
      <c r="J16436" s="17"/>
      <c r="K16436" s="64" t="s">
        <v>19</v>
      </c>
      <c r="L16436" s="18">
        <v>1</v>
      </c>
      <c r="M16436" s="19" t="s">
        <v>428</v>
      </c>
      <c r="N16436" s="19">
        <v>99103031002</v>
      </c>
      <c r="O16436" s="69" t="s">
        <v>16858</v>
      </c>
      <c r="P16436" s="67"/>
      <c r="Q16436" s="67"/>
      <c r="R16436" s="67"/>
      <c r="S16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5) - (Glaciarete) en la Región de Atacama</v>
      </c>
      <c r="T16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5) ubicado en la Región de Atacama</v>
      </c>
      <c r="U16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6" s="60" t="s">
        <v>48613</v>
      </c>
      <c r="W16436" s="67"/>
      <c r="X16436" s="60" t="s">
        <v>425</v>
      </c>
      <c r="Y16436" s="60" t="s">
        <v>423</v>
      </c>
      <c r="Z16436" s="68">
        <v>3</v>
      </c>
      <c r="AA16436" s="60" t="s">
        <v>38</v>
      </c>
    </row>
    <row r="16437" spans="1:27" ht="60" x14ac:dyDescent="0.3">
      <c r="A16437" s="20">
        <v>16427</v>
      </c>
      <c r="B16437" s="16" t="s">
        <v>16859</v>
      </c>
      <c r="C16437" s="50"/>
      <c r="D16437" s="50" t="s">
        <v>24522</v>
      </c>
      <c r="E16437" s="50" t="s">
        <v>431</v>
      </c>
      <c r="F16437" s="50" t="s">
        <v>427</v>
      </c>
      <c r="G16437" s="50" t="s">
        <v>424</v>
      </c>
      <c r="H16437" s="59" t="s">
        <v>40953</v>
      </c>
      <c r="I16437" s="59"/>
      <c r="J16437" s="17"/>
      <c r="K16437" s="64" t="s">
        <v>19</v>
      </c>
      <c r="L16437" s="18">
        <v>1</v>
      </c>
      <c r="M16437" s="19" t="s">
        <v>428</v>
      </c>
      <c r="N16437" s="19">
        <v>99103032001</v>
      </c>
      <c r="O16437" s="69" t="s">
        <v>16859</v>
      </c>
      <c r="P16437" s="67"/>
      <c r="Q16437" s="67"/>
      <c r="R16437" s="67"/>
      <c r="S16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6) - (Glaciarete) en la Región de Atacama</v>
      </c>
      <c r="T16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6) ubicado en la Región de Atacama</v>
      </c>
      <c r="U16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7" s="60" t="s">
        <v>48613</v>
      </c>
      <c r="W16437" s="67"/>
      <c r="X16437" s="60" t="s">
        <v>425</v>
      </c>
      <c r="Y16437" s="60" t="s">
        <v>423</v>
      </c>
      <c r="Z16437" s="68">
        <v>3</v>
      </c>
      <c r="AA16437" s="60" t="s">
        <v>38</v>
      </c>
    </row>
    <row r="16438" spans="1:27" ht="60" x14ac:dyDescent="0.3">
      <c r="A16438" s="20">
        <v>16428</v>
      </c>
      <c r="B16438" s="16" t="s">
        <v>16860</v>
      </c>
      <c r="C16438" s="50"/>
      <c r="D16438" s="50" t="s">
        <v>24522</v>
      </c>
      <c r="E16438" s="50" t="s">
        <v>431</v>
      </c>
      <c r="F16438" s="50" t="s">
        <v>427</v>
      </c>
      <c r="G16438" s="50" t="s">
        <v>424</v>
      </c>
      <c r="H16438" s="59" t="s">
        <v>40954</v>
      </c>
      <c r="I16438" s="59"/>
      <c r="J16438" s="17"/>
      <c r="K16438" s="64" t="s">
        <v>19</v>
      </c>
      <c r="L16438" s="18">
        <v>1</v>
      </c>
      <c r="M16438" s="19" t="s">
        <v>428</v>
      </c>
      <c r="N16438" s="19">
        <v>99103040001</v>
      </c>
      <c r="O16438" s="69" t="s">
        <v>16860</v>
      </c>
      <c r="P16438" s="67"/>
      <c r="Q16438" s="67"/>
      <c r="R16438" s="67"/>
      <c r="S16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7) - (Glaciarete) en la Región de Atacama</v>
      </c>
      <c r="T16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7) ubicado en la Región de Atacama</v>
      </c>
      <c r="U16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8" s="60" t="s">
        <v>48613</v>
      </c>
      <c r="W16438" s="67"/>
      <c r="X16438" s="60" t="s">
        <v>425</v>
      </c>
      <c r="Y16438" s="60" t="s">
        <v>423</v>
      </c>
      <c r="Z16438" s="68">
        <v>3</v>
      </c>
      <c r="AA16438" s="60" t="s">
        <v>38</v>
      </c>
    </row>
    <row r="16439" spans="1:27" ht="60" x14ac:dyDescent="0.3">
      <c r="A16439" s="20">
        <v>16429</v>
      </c>
      <c r="B16439" s="16" t="s">
        <v>16861</v>
      </c>
      <c r="C16439" s="50"/>
      <c r="D16439" s="50" t="s">
        <v>24522</v>
      </c>
      <c r="E16439" s="50" t="s">
        <v>431</v>
      </c>
      <c r="F16439" s="50" t="s">
        <v>427</v>
      </c>
      <c r="G16439" s="50" t="s">
        <v>424</v>
      </c>
      <c r="H16439" s="59" t="s">
        <v>40955</v>
      </c>
      <c r="I16439" s="59"/>
      <c r="J16439" s="17"/>
      <c r="K16439" s="64" t="s">
        <v>19</v>
      </c>
      <c r="L16439" s="18">
        <v>1</v>
      </c>
      <c r="M16439" s="19" t="s">
        <v>428</v>
      </c>
      <c r="N16439" s="19">
        <v>99103010001</v>
      </c>
      <c r="O16439" s="69" t="s">
        <v>16861</v>
      </c>
      <c r="P16439" s="67"/>
      <c r="Q16439" s="67"/>
      <c r="R16439" s="67"/>
      <c r="S16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8) - (Glaciarete) en la Región de Atacama</v>
      </c>
      <c r="T16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8) ubicado en la Región de Atacama</v>
      </c>
      <c r="U16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39" s="60" t="s">
        <v>48613</v>
      </c>
      <c r="W16439" s="67"/>
      <c r="X16439" s="60" t="s">
        <v>425</v>
      </c>
      <c r="Y16439" s="60" t="s">
        <v>423</v>
      </c>
      <c r="Z16439" s="68">
        <v>3</v>
      </c>
      <c r="AA16439" s="60" t="s">
        <v>38</v>
      </c>
    </row>
    <row r="16440" spans="1:27" ht="60" x14ac:dyDescent="0.3">
      <c r="A16440" s="20">
        <v>16430</v>
      </c>
      <c r="B16440" s="16" t="s">
        <v>16862</v>
      </c>
      <c r="C16440" s="50"/>
      <c r="D16440" s="50" t="s">
        <v>24522</v>
      </c>
      <c r="E16440" s="50" t="s">
        <v>431</v>
      </c>
      <c r="F16440" s="50" t="s">
        <v>427</v>
      </c>
      <c r="G16440" s="50" t="s">
        <v>424</v>
      </c>
      <c r="H16440" s="59" t="s">
        <v>40956</v>
      </c>
      <c r="I16440" s="59"/>
      <c r="J16440" s="17"/>
      <c r="K16440" s="64" t="s">
        <v>19</v>
      </c>
      <c r="L16440" s="18">
        <v>1</v>
      </c>
      <c r="M16440" s="19" t="s">
        <v>428</v>
      </c>
      <c r="N16440" s="19">
        <v>99103030023</v>
      </c>
      <c r="O16440" s="69" t="s">
        <v>16862</v>
      </c>
      <c r="P16440" s="67"/>
      <c r="Q16440" s="67"/>
      <c r="R16440" s="67"/>
      <c r="S16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19) - (Glaciarete) en la Región de Atacama</v>
      </c>
      <c r="T16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19) ubicado en la Región de Atacama</v>
      </c>
      <c r="U16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0" s="60" t="s">
        <v>48613</v>
      </c>
      <c r="W16440" s="67"/>
      <c r="X16440" s="60" t="s">
        <v>425</v>
      </c>
      <c r="Y16440" s="60" t="s">
        <v>423</v>
      </c>
      <c r="Z16440" s="68">
        <v>3</v>
      </c>
      <c r="AA16440" s="60" t="s">
        <v>38</v>
      </c>
    </row>
    <row r="16441" spans="1:27" ht="60" x14ac:dyDescent="0.3">
      <c r="A16441" s="20">
        <v>16431</v>
      </c>
      <c r="B16441" s="16" t="s">
        <v>16863</v>
      </c>
      <c r="C16441" s="50"/>
      <c r="D16441" s="50" t="s">
        <v>24522</v>
      </c>
      <c r="E16441" s="50" t="s">
        <v>431</v>
      </c>
      <c r="F16441" s="50" t="s">
        <v>427</v>
      </c>
      <c r="G16441" s="50" t="s">
        <v>424</v>
      </c>
      <c r="H16441" s="59" t="s">
        <v>40957</v>
      </c>
      <c r="I16441" s="59"/>
      <c r="J16441" s="17"/>
      <c r="K16441" s="64" t="s">
        <v>19</v>
      </c>
      <c r="L16441" s="18">
        <v>1</v>
      </c>
      <c r="M16441" s="19" t="s">
        <v>428</v>
      </c>
      <c r="N16441" s="19">
        <v>99103040049</v>
      </c>
      <c r="O16441" s="69" t="s">
        <v>16863</v>
      </c>
      <c r="P16441" s="67"/>
      <c r="Q16441" s="67"/>
      <c r="R16441" s="67"/>
      <c r="S16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0) - (Glaciarete) en la Región de Atacama</v>
      </c>
      <c r="T16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0) ubicado en la Región de Atacama</v>
      </c>
      <c r="U16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1" s="60" t="s">
        <v>48613</v>
      </c>
      <c r="W16441" s="67"/>
      <c r="X16441" s="60" t="s">
        <v>425</v>
      </c>
      <c r="Y16441" s="60" t="s">
        <v>423</v>
      </c>
      <c r="Z16441" s="68">
        <v>3</v>
      </c>
      <c r="AA16441" s="60" t="s">
        <v>38</v>
      </c>
    </row>
    <row r="16442" spans="1:27" ht="60" x14ac:dyDescent="0.3">
      <c r="A16442" s="20">
        <v>16432</v>
      </c>
      <c r="B16442" s="16" t="s">
        <v>16864</v>
      </c>
      <c r="C16442" s="50"/>
      <c r="D16442" s="50" t="s">
        <v>24522</v>
      </c>
      <c r="E16442" s="50" t="s">
        <v>431</v>
      </c>
      <c r="F16442" s="50" t="s">
        <v>427</v>
      </c>
      <c r="G16442" s="50" t="s">
        <v>424</v>
      </c>
      <c r="H16442" s="59" t="s">
        <v>40958</v>
      </c>
      <c r="I16442" s="59"/>
      <c r="J16442" s="17"/>
      <c r="K16442" s="64" t="s">
        <v>19</v>
      </c>
      <c r="L16442" s="18">
        <v>1</v>
      </c>
      <c r="M16442" s="19" t="s">
        <v>428</v>
      </c>
      <c r="N16442" s="19">
        <v>99103040044</v>
      </c>
      <c r="O16442" s="69" t="s">
        <v>16864</v>
      </c>
      <c r="P16442" s="67"/>
      <c r="Q16442" s="67"/>
      <c r="R16442" s="67"/>
      <c r="S16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1) - (Glaciarete) en la Región de Atacama</v>
      </c>
      <c r="T16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1) ubicado en la Región de Atacama</v>
      </c>
      <c r="U16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2" s="60" t="s">
        <v>48613</v>
      </c>
      <c r="W16442" s="67"/>
      <c r="X16442" s="60" t="s">
        <v>425</v>
      </c>
      <c r="Y16442" s="60" t="s">
        <v>423</v>
      </c>
      <c r="Z16442" s="68">
        <v>3</v>
      </c>
      <c r="AA16442" s="60" t="s">
        <v>38</v>
      </c>
    </row>
    <row r="16443" spans="1:27" ht="60" x14ac:dyDescent="0.3">
      <c r="A16443" s="20">
        <v>16433</v>
      </c>
      <c r="B16443" s="16" t="s">
        <v>16865</v>
      </c>
      <c r="C16443" s="50"/>
      <c r="D16443" s="50" t="s">
        <v>24522</v>
      </c>
      <c r="E16443" s="50" t="s">
        <v>431</v>
      </c>
      <c r="F16443" s="50" t="s">
        <v>427</v>
      </c>
      <c r="G16443" s="50" t="s">
        <v>424</v>
      </c>
      <c r="H16443" s="59" t="s">
        <v>40959</v>
      </c>
      <c r="I16443" s="59"/>
      <c r="J16443" s="17"/>
      <c r="K16443" s="64" t="s">
        <v>19</v>
      </c>
      <c r="L16443" s="18">
        <v>1</v>
      </c>
      <c r="M16443" s="19" t="s">
        <v>428</v>
      </c>
      <c r="N16443" s="19">
        <v>99103040060</v>
      </c>
      <c r="O16443" s="69" t="s">
        <v>16865</v>
      </c>
      <c r="P16443" s="67"/>
      <c r="Q16443" s="67"/>
      <c r="R16443" s="67"/>
      <c r="S16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2) - (Glaciarete) en la Región de Atacama</v>
      </c>
      <c r="T16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2) ubicado en la Región de Atacama</v>
      </c>
      <c r="U16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3" s="60" t="s">
        <v>48613</v>
      </c>
      <c r="W16443" s="67"/>
      <c r="X16443" s="60" t="s">
        <v>425</v>
      </c>
      <c r="Y16443" s="60" t="s">
        <v>423</v>
      </c>
      <c r="Z16443" s="68">
        <v>3</v>
      </c>
      <c r="AA16443" s="60" t="s">
        <v>38</v>
      </c>
    </row>
    <row r="16444" spans="1:27" ht="60" x14ac:dyDescent="0.3">
      <c r="A16444" s="20">
        <v>16434</v>
      </c>
      <c r="B16444" s="16" t="s">
        <v>16866</v>
      </c>
      <c r="C16444" s="50"/>
      <c r="D16444" s="50" t="s">
        <v>24522</v>
      </c>
      <c r="E16444" s="50" t="s">
        <v>431</v>
      </c>
      <c r="F16444" s="50" t="s">
        <v>427</v>
      </c>
      <c r="G16444" s="50" t="s">
        <v>424</v>
      </c>
      <c r="H16444" s="59" t="s">
        <v>40960</v>
      </c>
      <c r="I16444" s="59"/>
      <c r="J16444" s="17"/>
      <c r="K16444" s="64" t="s">
        <v>19</v>
      </c>
      <c r="L16444" s="18">
        <v>1</v>
      </c>
      <c r="M16444" s="19" t="s">
        <v>428</v>
      </c>
      <c r="N16444" s="19">
        <v>99103040066</v>
      </c>
      <c r="O16444" s="69" t="s">
        <v>16866</v>
      </c>
      <c r="P16444" s="67"/>
      <c r="Q16444" s="67"/>
      <c r="R16444" s="67"/>
      <c r="S16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3) - (Glaciarete) en la Región de Atacama</v>
      </c>
      <c r="T16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3) ubicado en la Región de Atacama</v>
      </c>
      <c r="U16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4" s="60" t="s">
        <v>48613</v>
      </c>
      <c r="W16444" s="67"/>
      <c r="X16444" s="60" t="s">
        <v>425</v>
      </c>
      <c r="Y16444" s="60" t="s">
        <v>423</v>
      </c>
      <c r="Z16444" s="68">
        <v>3</v>
      </c>
      <c r="AA16444" s="60" t="s">
        <v>38</v>
      </c>
    </row>
    <row r="16445" spans="1:27" ht="60" x14ac:dyDescent="0.3">
      <c r="A16445" s="20">
        <v>16435</v>
      </c>
      <c r="B16445" s="16" t="s">
        <v>16867</v>
      </c>
      <c r="C16445" s="50"/>
      <c r="D16445" s="50" t="s">
        <v>24522</v>
      </c>
      <c r="E16445" s="50" t="s">
        <v>431</v>
      </c>
      <c r="F16445" s="50" t="s">
        <v>427</v>
      </c>
      <c r="G16445" s="50" t="s">
        <v>424</v>
      </c>
      <c r="H16445" s="59" t="s">
        <v>40961</v>
      </c>
      <c r="I16445" s="59"/>
      <c r="J16445" s="17"/>
      <c r="K16445" s="64" t="s">
        <v>19</v>
      </c>
      <c r="L16445" s="18">
        <v>1</v>
      </c>
      <c r="M16445" s="19" t="s">
        <v>428</v>
      </c>
      <c r="N16445" s="19">
        <v>99103040073</v>
      </c>
      <c r="O16445" s="69" t="s">
        <v>16867</v>
      </c>
      <c r="P16445" s="67"/>
      <c r="Q16445" s="67"/>
      <c r="R16445" s="67"/>
      <c r="S16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4) - (Glaciarete) en la Región de Atacama</v>
      </c>
      <c r="T16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4) ubicado en la Región de Atacama</v>
      </c>
      <c r="U16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5" s="60" t="s">
        <v>48613</v>
      </c>
      <c r="W16445" s="67"/>
      <c r="X16445" s="60" t="s">
        <v>425</v>
      </c>
      <c r="Y16445" s="60" t="s">
        <v>423</v>
      </c>
      <c r="Z16445" s="68">
        <v>3</v>
      </c>
      <c r="AA16445" s="60" t="s">
        <v>38</v>
      </c>
    </row>
    <row r="16446" spans="1:27" ht="60" x14ac:dyDescent="0.3">
      <c r="A16446" s="20">
        <v>16436</v>
      </c>
      <c r="B16446" s="16" t="s">
        <v>16868</v>
      </c>
      <c r="C16446" s="50"/>
      <c r="D16446" s="50" t="s">
        <v>24522</v>
      </c>
      <c r="E16446" s="50" t="s">
        <v>431</v>
      </c>
      <c r="F16446" s="50" t="s">
        <v>427</v>
      </c>
      <c r="G16446" s="50" t="s">
        <v>424</v>
      </c>
      <c r="H16446" s="59" t="s">
        <v>40962</v>
      </c>
      <c r="I16446" s="59"/>
      <c r="J16446" s="17"/>
      <c r="K16446" s="64" t="s">
        <v>19</v>
      </c>
      <c r="L16446" s="18">
        <v>1</v>
      </c>
      <c r="M16446" s="19" t="s">
        <v>428</v>
      </c>
      <c r="N16446" s="19">
        <v>99103040074</v>
      </c>
      <c r="O16446" s="69" t="s">
        <v>16868</v>
      </c>
      <c r="P16446" s="67"/>
      <c r="Q16446" s="67"/>
      <c r="R16446" s="67"/>
      <c r="S16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5) - (Glaciarete) en la Región de Atacama</v>
      </c>
      <c r="T16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5) ubicado en la Región de Atacama</v>
      </c>
      <c r="U16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6" s="60" t="s">
        <v>48613</v>
      </c>
      <c r="W16446" s="67"/>
      <c r="X16446" s="60" t="s">
        <v>425</v>
      </c>
      <c r="Y16446" s="60" t="s">
        <v>423</v>
      </c>
      <c r="Z16446" s="68">
        <v>3</v>
      </c>
      <c r="AA16446" s="60" t="s">
        <v>38</v>
      </c>
    </row>
    <row r="16447" spans="1:27" ht="60" x14ac:dyDescent="0.3">
      <c r="A16447" s="20">
        <v>16437</v>
      </c>
      <c r="B16447" s="16" t="s">
        <v>16869</v>
      </c>
      <c r="C16447" s="50"/>
      <c r="D16447" s="50" t="s">
        <v>24522</v>
      </c>
      <c r="E16447" s="50" t="s">
        <v>431</v>
      </c>
      <c r="F16447" s="50" t="s">
        <v>427</v>
      </c>
      <c r="G16447" s="50" t="s">
        <v>424</v>
      </c>
      <c r="H16447" s="59" t="s">
        <v>40963</v>
      </c>
      <c r="I16447" s="59"/>
      <c r="J16447" s="17"/>
      <c r="K16447" s="64" t="s">
        <v>19</v>
      </c>
      <c r="L16447" s="18">
        <v>1</v>
      </c>
      <c r="M16447" s="19" t="s">
        <v>428</v>
      </c>
      <c r="N16447" s="19">
        <v>99103040075</v>
      </c>
      <c r="O16447" s="69" t="s">
        <v>16869</v>
      </c>
      <c r="P16447" s="67"/>
      <c r="Q16447" s="67"/>
      <c r="R16447" s="67"/>
      <c r="S16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6) - (Glaciarete) en la Región de Atacama</v>
      </c>
      <c r="T16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6) ubicado en la Región de Atacama</v>
      </c>
      <c r="U16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7" s="60" t="s">
        <v>48613</v>
      </c>
      <c r="W16447" s="67"/>
      <c r="X16447" s="60" t="s">
        <v>425</v>
      </c>
      <c r="Y16447" s="60" t="s">
        <v>423</v>
      </c>
      <c r="Z16447" s="68">
        <v>3</v>
      </c>
      <c r="AA16447" s="60" t="s">
        <v>38</v>
      </c>
    </row>
    <row r="16448" spans="1:27" ht="60" x14ac:dyDescent="0.3">
      <c r="A16448" s="20">
        <v>16438</v>
      </c>
      <c r="B16448" s="16" t="s">
        <v>16870</v>
      </c>
      <c r="C16448" s="50"/>
      <c r="D16448" s="50" t="s">
        <v>24522</v>
      </c>
      <c r="E16448" s="50" t="s">
        <v>431</v>
      </c>
      <c r="F16448" s="50" t="s">
        <v>427</v>
      </c>
      <c r="G16448" s="50" t="s">
        <v>424</v>
      </c>
      <c r="H16448" s="59" t="s">
        <v>40964</v>
      </c>
      <c r="I16448" s="59"/>
      <c r="J16448" s="17"/>
      <c r="K16448" s="64" t="s">
        <v>19</v>
      </c>
      <c r="L16448" s="18">
        <v>1</v>
      </c>
      <c r="M16448" s="19" t="s">
        <v>428</v>
      </c>
      <c r="N16448" s="19">
        <v>99103040068</v>
      </c>
      <c r="O16448" s="69" t="s">
        <v>16870</v>
      </c>
      <c r="P16448" s="67"/>
      <c r="Q16448" s="67"/>
      <c r="R16448" s="67"/>
      <c r="S16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7) - (Glaciarete) en la Región de Atacama</v>
      </c>
      <c r="T16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7) ubicado en la Región de Atacama</v>
      </c>
      <c r="U16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8" s="60" t="s">
        <v>48613</v>
      </c>
      <c r="W16448" s="67"/>
      <c r="X16448" s="60" t="s">
        <v>425</v>
      </c>
      <c r="Y16448" s="60" t="s">
        <v>423</v>
      </c>
      <c r="Z16448" s="68">
        <v>3</v>
      </c>
      <c r="AA16448" s="60" t="s">
        <v>38</v>
      </c>
    </row>
    <row r="16449" spans="1:27" ht="60" x14ac:dyDescent="0.3">
      <c r="A16449" s="20">
        <v>16439</v>
      </c>
      <c r="B16449" s="16" t="s">
        <v>16871</v>
      </c>
      <c r="C16449" s="50"/>
      <c r="D16449" s="50" t="s">
        <v>24522</v>
      </c>
      <c r="E16449" s="50" t="s">
        <v>431</v>
      </c>
      <c r="F16449" s="50" t="s">
        <v>427</v>
      </c>
      <c r="G16449" s="50" t="s">
        <v>424</v>
      </c>
      <c r="H16449" s="59" t="s">
        <v>40965</v>
      </c>
      <c r="I16449" s="59"/>
      <c r="J16449" s="17"/>
      <c r="K16449" s="64" t="s">
        <v>19</v>
      </c>
      <c r="L16449" s="18">
        <v>1</v>
      </c>
      <c r="M16449" s="19" t="s">
        <v>428</v>
      </c>
      <c r="N16449" s="19">
        <v>99103040009</v>
      </c>
      <c r="O16449" s="69" t="s">
        <v>16871</v>
      </c>
      <c r="P16449" s="67"/>
      <c r="Q16449" s="67"/>
      <c r="R16449" s="67"/>
      <c r="S16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8) - (Glaciarete) en la Región de Atacama</v>
      </c>
      <c r="T16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8) ubicado en la Región de Atacama</v>
      </c>
      <c r="U16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49" s="60" t="s">
        <v>48613</v>
      </c>
      <c r="W16449" s="67"/>
      <c r="X16449" s="60" t="s">
        <v>425</v>
      </c>
      <c r="Y16449" s="60" t="s">
        <v>423</v>
      </c>
      <c r="Z16449" s="68">
        <v>3</v>
      </c>
      <c r="AA16449" s="60" t="s">
        <v>38</v>
      </c>
    </row>
    <row r="16450" spans="1:27" ht="60" x14ac:dyDescent="0.3">
      <c r="A16450" s="20">
        <v>16440</v>
      </c>
      <c r="B16450" s="16" t="s">
        <v>16872</v>
      </c>
      <c r="C16450" s="50"/>
      <c r="D16450" s="50" t="s">
        <v>24522</v>
      </c>
      <c r="E16450" s="50" t="s">
        <v>431</v>
      </c>
      <c r="F16450" s="50" t="s">
        <v>427</v>
      </c>
      <c r="G16450" s="50" t="s">
        <v>424</v>
      </c>
      <c r="H16450" s="59" t="s">
        <v>40966</v>
      </c>
      <c r="I16450" s="59"/>
      <c r="J16450" s="17"/>
      <c r="K16450" s="64" t="s">
        <v>19</v>
      </c>
      <c r="L16450" s="18">
        <v>1</v>
      </c>
      <c r="M16450" s="19" t="s">
        <v>428</v>
      </c>
      <c r="N16450" s="19">
        <v>99103031024</v>
      </c>
      <c r="O16450" s="69" t="s">
        <v>16872</v>
      </c>
      <c r="P16450" s="67"/>
      <c r="Q16450" s="67"/>
      <c r="R16450" s="67"/>
      <c r="S16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29) - (Glaciarete) en la Región de Atacama</v>
      </c>
      <c r="T16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29) ubicado en la Región de Atacama</v>
      </c>
      <c r="U16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0" s="60" t="s">
        <v>48613</v>
      </c>
      <c r="W16450" s="67"/>
      <c r="X16450" s="60" t="s">
        <v>425</v>
      </c>
      <c r="Y16450" s="60" t="s">
        <v>423</v>
      </c>
      <c r="Z16450" s="68">
        <v>3</v>
      </c>
      <c r="AA16450" s="60" t="s">
        <v>38</v>
      </c>
    </row>
    <row r="16451" spans="1:27" ht="60" x14ac:dyDescent="0.3">
      <c r="A16451" s="20">
        <v>16441</v>
      </c>
      <c r="B16451" s="16" t="s">
        <v>16873</v>
      </c>
      <c r="C16451" s="50"/>
      <c r="D16451" s="50" t="s">
        <v>24522</v>
      </c>
      <c r="E16451" s="50" t="s">
        <v>431</v>
      </c>
      <c r="F16451" s="50" t="s">
        <v>427</v>
      </c>
      <c r="G16451" s="50" t="s">
        <v>424</v>
      </c>
      <c r="H16451" s="59" t="s">
        <v>40967</v>
      </c>
      <c r="I16451" s="59"/>
      <c r="J16451" s="17"/>
      <c r="K16451" s="64" t="s">
        <v>19</v>
      </c>
      <c r="L16451" s="18">
        <v>1</v>
      </c>
      <c r="M16451" s="19" t="s">
        <v>428</v>
      </c>
      <c r="N16451" s="19">
        <v>99103031023</v>
      </c>
      <c r="O16451" s="69" t="s">
        <v>16873</v>
      </c>
      <c r="P16451" s="67"/>
      <c r="Q16451" s="67"/>
      <c r="R16451" s="67"/>
      <c r="S16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0) - (Glaciarete) en la Región de Atacama</v>
      </c>
      <c r="T16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0) ubicado en la Región de Atacama</v>
      </c>
      <c r="U16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1" s="60" t="s">
        <v>48613</v>
      </c>
      <c r="W16451" s="67"/>
      <c r="X16451" s="60" t="s">
        <v>425</v>
      </c>
      <c r="Y16451" s="60" t="s">
        <v>423</v>
      </c>
      <c r="Z16451" s="68">
        <v>3</v>
      </c>
      <c r="AA16451" s="60" t="s">
        <v>38</v>
      </c>
    </row>
    <row r="16452" spans="1:27" ht="60" x14ac:dyDescent="0.3">
      <c r="A16452" s="20">
        <v>16442</v>
      </c>
      <c r="B16452" s="16" t="s">
        <v>16874</v>
      </c>
      <c r="C16452" s="50"/>
      <c r="D16452" s="50" t="s">
        <v>24522</v>
      </c>
      <c r="E16452" s="50" t="s">
        <v>431</v>
      </c>
      <c r="F16452" s="50" t="s">
        <v>427</v>
      </c>
      <c r="G16452" s="50" t="s">
        <v>424</v>
      </c>
      <c r="H16452" s="59" t="s">
        <v>40968</v>
      </c>
      <c r="I16452" s="59"/>
      <c r="J16452" s="17"/>
      <c r="K16452" s="64" t="s">
        <v>19</v>
      </c>
      <c r="L16452" s="18">
        <v>1</v>
      </c>
      <c r="M16452" s="19" t="s">
        <v>428</v>
      </c>
      <c r="N16452" s="19">
        <v>99103031022</v>
      </c>
      <c r="O16452" s="69" t="s">
        <v>16874</v>
      </c>
      <c r="P16452" s="67"/>
      <c r="Q16452" s="67"/>
      <c r="R16452" s="67"/>
      <c r="S16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1) - (Glaciarete) en la Región de Atacama</v>
      </c>
      <c r="T16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1) ubicado en la Región de Atacama</v>
      </c>
      <c r="U16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2" s="60" t="s">
        <v>48613</v>
      </c>
      <c r="W16452" s="67"/>
      <c r="X16452" s="60" t="s">
        <v>425</v>
      </c>
      <c r="Y16452" s="60" t="s">
        <v>423</v>
      </c>
      <c r="Z16452" s="68">
        <v>3</v>
      </c>
      <c r="AA16452" s="60" t="s">
        <v>38</v>
      </c>
    </row>
    <row r="16453" spans="1:27" ht="60" x14ac:dyDescent="0.3">
      <c r="A16453" s="20">
        <v>16443</v>
      </c>
      <c r="B16453" s="16" t="s">
        <v>16875</v>
      </c>
      <c r="C16453" s="50"/>
      <c r="D16453" s="50" t="s">
        <v>24522</v>
      </c>
      <c r="E16453" s="50" t="s">
        <v>431</v>
      </c>
      <c r="F16453" s="50" t="s">
        <v>427</v>
      </c>
      <c r="G16453" s="50" t="s">
        <v>424</v>
      </c>
      <c r="H16453" s="59" t="s">
        <v>40969</v>
      </c>
      <c r="I16453" s="59"/>
      <c r="J16453" s="17"/>
      <c r="K16453" s="64" t="s">
        <v>19</v>
      </c>
      <c r="L16453" s="18">
        <v>1</v>
      </c>
      <c r="M16453" s="19" t="s">
        <v>428</v>
      </c>
      <c r="N16453" s="19">
        <v>99103051003</v>
      </c>
      <c r="O16453" s="69" t="s">
        <v>16875</v>
      </c>
      <c r="P16453" s="67"/>
      <c r="Q16453" s="67"/>
      <c r="R16453" s="67"/>
      <c r="S16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2) - (Glaciarete) en la Región de Atacama</v>
      </c>
      <c r="T16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2) ubicado en la Región de Atacama</v>
      </c>
      <c r="U16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3" s="60" t="s">
        <v>48613</v>
      </c>
      <c r="W16453" s="67"/>
      <c r="X16453" s="60" t="s">
        <v>425</v>
      </c>
      <c r="Y16453" s="60" t="s">
        <v>423</v>
      </c>
      <c r="Z16453" s="68">
        <v>3</v>
      </c>
      <c r="AA16453" s="60" t="s">
        <v>38</v>
      </c>
    </row>
    <row r="16454" spans="1:27" ht="60" x14ac:dyDescent="0.3">
      <c r="A16454" s="20">
        <v>16444</v>
      </c>
      <c r="B16454" s="16" t="s">
        <v>16876</v>
      </c>
      <c r="C16454" s="50"/>
      <c r="D16454" s="50" t="s">
        <v>24522</v>
      </c>
      <c r="E16454" s="50" t="s">
        <v>431</v>
      </c>
      <c r="F16454" s="50" t="s">
        <v>427</v>
      </c>
      <c r="G16454" s="50" t="s">
        <v>424</v>
      </c>
      <c r="H16454" s="59" t="s">
        <v>40970</v>
      </c>
      <c r="I16454" s="59"/>
      <c r="J16454" s="17"/>
      <c r="K16454" s="64" t="s">
        <v>19</v>
      </c>
      <c r="L16454" s="18">
        <v>1</v>
      </c>
      <c r="M16454" s="19" t="s">
        <v>428</v>
      </c>
      <c r="N16454" s="19">
        <v>99103051004</v>
      </c>
      <c r="O16454" s="69" t="s">
        <v>16876</v>
      </c>
      <c r="P16454" s="67"/>
      <c r="Q16454" s="67"/>
      <c r="R16454" s="67"/>
      <c r="S16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3) - (Glaciarete) en la Región de Atacama</v>
      </c>
      <c r="T16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3) ubicado en la Región de Atacama</v>
      </c>
      <c r="U16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4" s="60" t="s">
        <v>48613</v>
      </c>
      <c r="W16454" s="67"/>
      <c r="X16454" s="60" t="s">
        <v>425</v>
      </c>
      <c r="Y16454" s="60" t="s">
        <v>423</v>
      </c>
      <c r="Z16454" s="68">
        <v>3</v>
      </c>
      <c r="AA16454" s="60" t="s">
        <v>38</v>
      </c>
    </row>
    <row r="16455" spans="1:27" ht="60" x14ac:dyDescent="0.3">
      <c r="A16455" s="20">
        <v>16445</v>
      </c>
      <c r="B16455" s="16" t="s">
        <v>16877</v>
      </c>
      <c r="C16455" s="50"/>
      <c r="D16455" s="50" t="s">
        <v>24522</v>
      </c>
      <c r="E16455" s="50" t="s">
        <v>431</v>
      </c>
      <c r="F16455" s="50" t="s">
        <v>427</v>
      </c>
      <c r="G16455" s="50" t="s">
        <v>424</v>
      </c>
      <c r="H16455" s="59" t="s">
        <v>40971</v>
      </c>
      <c r="I16455" s="59"/>
      <c r="J16455" s="17"/>
      <c r="K16455" s="64" t="s">
        <v>19</v>
      </c>
      <c r="L16455" s="18">
        <v>1</v>
      </c>
      <c r="M16455" s="19" t="s">
        <v>428</v>
      </c>
      <c r="N16455" s="19">
        <v>99103041003</v>
      </c>
      <c r="O16455" s="69" t="s">
        <v>16877</v>
      </c>
      <c r="P16455" s="67"/>
      <c r="Q16455" s="67"/>
      <c r="R16455" s="67"/>
      <c r="S16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4) - (Glaciarete) en la Región de Atacama</v>
      </c>
      <c r="T16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4) ubicado en la Región de Atacama</v>
      </c>
      <c r="U16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5" s="60" t="s">
        <v>48613</v>
      </c>
      <c r="W16455" s="67"/>
      <c r="X16455" s="60" t="s">
        <v>425</v>
      </c>
      <c r="Y16455" s="60" t="s">
        <v>423</v>
      </c>
      <c r="Z16455" s="68">
        <v>3</v>
      </c>
      <c r="AA16455" s="60" t="s">
        <v>38</v>
      </c>
    </row>
    <row r="16456" spans="1:27" ht="60" x14ac:dyDescent="0.3">
      <c r="A16456" s="20">
        <v>16446</v>
      </c>
      <c r="B16456" s="16" t="s">
        <v>16878</v>
      </c>
      <c r="C16456" s="50"/>
      <c r="D16456" s="50" t="s">
        <v>24522</v>
      </c>
      <c r="E16456" s="50" t="s">
        <v>431</v>
      </c>
      <c r="F16456" s="50" t="s">
        <v>427</v>
      </c>
      <c r="G16456" s="50" t="s">
        <v>424</v>
      </c>
      <c r="H16456" s="59" t="s">
        <v>40972</v>
      </c>
      <c r="I16456" s="59"/>
      <c r="J16456" s="17"/>
      <c r="K16456" s="64" t="s">
        <v>19</v>
      </c>
      <c r="L16456" s="18">
        <v>1</v>
      </c>
      <c r="M16456" s="19" t="s">
        <v>428</v>
      </c>
      <c r="N16456" s="19">
        <v>99103051007</v>
      </c>
      <c r="O16456" s="69" t="s">
        <v>16878</v>
      </c>
      <c r="P16456" s="67"/>
      <c r="Q16456" s="67"/>
      <c r="R16456" s="67"/>
      <c r="S16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5) - (Glaciarete) en la Región de Atacama</v>
      </c>
      <c r="T16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5) ubicado en la Región de Atacama</v>
      </c>
      <c r="U16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6" s="60" t="s">
        <v>48613</v>
      </c>
      <c r="W16456" s="67"/>
      <c r="X16456" s="60" t="s">
        <v>425</v>
      </c>
      <c r="Y16456" s="60" t="s">
        <v>423</v>
      </c>
      <c r="Z16456" s="68">
        <v>3</v>
      </c>
      <c r="AA16456" s="60" t="s">
        <v>38</v>
      </c>
    </row>
    <row r="16457" spans="1:27" ht="60" x14ac:dyDescent="0.3">
      <c r="A16457" s="20">
        <v>16447</v>
      </c>
      <c r="B16457" s="16" t="s">
        <v>16879</v>
      </c>
      <c r="C16457" s="50"/>
      <c r="D16457" s="50" t="s">
        <v>24522</v>
      </c>
      <c r="E16457" s="50" t="s">
        <v>431</v>
      </c>
      <c r="F16457" s="50" t="s">
        <v>427</v>
      </c>
      <c r="G16457" s="50" t="s">
        <v>424</v>
      </c>
      <c r="H16457" s="59" t="s">
        <v>40973</v>
      </c>
      <c r="I16457" s="59"/>
      <c r="J16457" s="17"/>
      <c r="K16457" s="64" t="s">
        <v>19</v>
      </c>
      <c r="L16457" s="18">
        <v>1</v>
      </c>
      <c r="M16457" s="19" t="s">
        <v>428</v>
      </c>
      <c r="N16457" s="19">
        <v>99103051008</v>
      </c>
      <c r="O16457" s="69" t="s">
        <v>16879</v>
      </c>
      <c r="P16457" s="67"/>
      <c r="Q16457" s="67"/>
      <c r="R16457" s="67"/>
      <c r="S16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6) - (Glaciarete) en la Región de Atacama</v>
      </c>
      <c r="T16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6) ubicado en la Región de Atacama</v>
      </c>
      <c r="U16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7" s="60" t="s">
        <v>48613</v>
      </c>
      <c r="W16457" s="67"/>
      <c r="X16457" s="60" t="s">
        <v>425</v>
      </c>
      <c r="Y16457" s="60" t="s">
        <v>423</v>
      </c>
      <c r="Z16457" s="68">
        <v>3</v>
      </c>
      <c r="AA16457" s="60" t="s">
        <v>38</v>
      </c>
    </row>
    <row r="16458" spans="1:27" ht="60" x14ac:dyDescent="0.3">
      <c r="A16458" s="20">
        <v>16448</v>
      </c>
      <c r="B16458" s="16" t="s">
        <v>16880</v>
      </c>
      <c r="C16458" s="50"/>
      <c r="D16458" s="50" t="s">
        <v>24522</v>
      </c>
      <c r="E16458" s="50" t="s">
        <v>431</v>
      </c>
      <c r="F16458" s="50" t="s">
        <v>427</v>
      </c>
      <c r="G16458" s="50" t="s">
        <v>424</v>
      </c>
      <c r="H16458" s="59" t="s">
        <v>40974</v>
      </c>
      <c r="I16458" s="59"/>
      <c r="J16458" s="17"/>
      <c r="K16458" s="64" t="s">
        <v>19</v>
      </c>
      <c r="L16458" s="18">
        <v>1</v>
      </c>
      <c r="M16458" s="19" t="s">
        <v>428</v>
      </c>
      <c r="N16458" s="19">
        <v>99103030011</v>
      </c>
      <c r="O16458" s="69" t="s">
        <v>16880</v>
      </c>
      <c r="P16458" s="67"/>
      <c r="Q16458" s="67"/>
      <c r="R16458" s="67"/>
      <c r="S16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7) - (Glaciarete) en la Región de Atacama</v>
      </c>
      <c r="T16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7) ubicado en la Región de Atacama</v>
      </c>
      <c r="U16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8" s="60" t="s">
        <v>48613</v>
      </c>
      <c r="W16458" s="67"/>
      <c r="X16458" s="60" t="s">
        <v>425</v>
      </c>
      <c r="Y16458" s="60" t="s">
        <v>423</v>
      </c>
      <c r="Z16458" s="68">
        <v>3</v>
      </c>
      <c r="AA16458" s="60" t="s">
        <v>38</v>
      </c>
    </row>
    <row r="16459" spans="1:27" ht="60" x14ac:dyDescent="0.3">
      <c r="A16459" s="20">
        <v>16449</v>
      </c>
      <c r="B16459" s="16" t="s">
        <v>16881</v>
      </c>
      <c r="C16459" s="50"/>
      <c r="D16459" s="50" t="s">
        <v>24522</v>
      </c>
      <c r="E16459" s="50" t="s">
        <v>431</v>
      </c>
      <c r="F16459" s="50" t="s">
        <v>427</v>
      </c>
      <c r="G16459" s="50" t="s">
        <v>424</v>
      </c>
      <c r="H16459" s="59" t="s">
        <v>40975</v>
      </c>
      <c r="I16459" s="59"/>
      <c r="J16459" s="17"/>
      <c r="K16459" s="64" t="s">
        <v>19</v>
      </c>
      <c r="L16459" s="18">
        <v>1</v>
      </c>
      <c r="M16459" s="19" t="s">
        <v>428</v>
      </c>
      <c r="N16459" s="19">
        <v>99103030032</v>
      </c>
      <c r="O16459" s="69" t="s">
        <v>16881</v>
      </c>
      <c r="P16459" s="67"/>
      <c r="Q16459" s="67"/>
      <c r="R16459" s="67"/>
      <c r="S16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8) - (Glaciarete) en la Región de Atacama</v>
      </c>
      <c r="T16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8) ubicado en la Región de Atacama</v>
      </c>
      <c r="U16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59" s="60" t="s">
        <v>48613</v>
      </c>
      <c r="W16459" s="67"/>
      <c r="X16459" s="60" t="s">
        <v>425</v>
      </c>
      <c r="Y16459" s="60" t="s">
        <v>423</v>
      </c>
      <c r="Z16459" s="68">
        <v>3</v>
      </c>
      <c r="AA16459" s="60" t="s">
        <v>38</v>
      </c>
    </row>
    <row r="16460" spans="1:27" ht="60" x14ac:dyDescent="0.3">
      <c r="A16460" s="20">
        <v>16450</v>
      </c>
      <c r="B16460" s="16" t="s">
        <v>16882</v>
      </c>
      <c r="C16460" s="50"/>
      <c r="D16460" s="50" t="s">
        <v>24522</v>
      </c>
      <c r="E16460" s="50" t="s">
        <v>431</v>
      </c>
      <c r="F16460" s="50" t="s">
        <v>427</v>
      </c>
      <c r="G16460" s="50" t="s">
        <v>424</v>
      </c>
      <c r="H16460" s="59" t="s">
        <v>40976</v>
      </c>
      <c r="I16460" s="59"/>
      <c r="J16460" s="17"/>
      <c r="K16460" s="64" t="s">
        <v>19</v>
      </c>
      <c r="L16460" s="18">
        <v>1</v>
      </c>
      <c r="M16460" s="19" t="s">
        <v>428</v>
      </c>
      <c r="N16460" s="19">
        <v>99103030033</v>
      </c>
      <c r="O16460" s="69" t="s">
        <v>16882</v>
      </c>
      <c r="P16460" s="67"/>
      <c r="Q16460" s="67"/>
      <c r="R16460" s="67"/>
      <c r="S16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39) - (Glaciarete) en la Región de Atacama</v>
      </c>
      <c r="T16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39) ubicado en la Región de Atacama</v>
      </c>
      <c r="U16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0" s="60" t="s">
        <v>48613</v>
      </c>
      <c r="W16460" s="67"/>
      <c r="X16460" s="60" t="s">
        <v>425</v>
      </c>
      <c r="Y16460" s="60" t="s">
        <v>423</v>
      </c>
      <c r="Z16460" s="68">
        <v>3</v>
      </c>
      <c r="AA16460" s="60" t="s">
        <v>38</v>
      </c>
    </row>
    <row r="16461" spans="1:27" ht="60" x14ac:dyDescent="0.3">
      <c r="A16461" s="20">
        <v>16451</v>
      </c>
      <c r="B16461" s="16" t="s">
        <v>16883</v>
      </c>
      <c r="C16461" s="50"/>
      <c r="D16461" s="50" t="s">
        <v>24522</v>
      </c>
      <c r="E16461" s="50" t="s">
        <v>431</v>
      </c>
      <c r="F16461" s="50" t="s">
        <v>427</v>
      </c>
      <c r="G16461" s="50" t="s">
        <v>424</v>
      </c>
      <c r="H16461" s="59" t="s">
        <v>40977</v>
      </c>
      <c r="I16461" s="59"/>
      <c r="J16461" s="17"/>
      <c r="K16461" s="64" t="s">
        <v>19</v>
      </c>
      <c r="L16461" s="18">
        <v>1</v>
      </c>
      <c r="M16461" s="19" t="s">
        <v>428</v>
      </c>
      <c r="N16461" s="19">
        <v>99103030031</v>
      </c>
      <c r="O16461" s="69" t="s">
        <v>16883</v>
      </c>
      <c r="P16461" s="67"/>
      <c r="Q16461" s="67"/>
      <c r="R16461" s="67"/>
      <c r="S16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0) - (Glaciarete) en la Región de Atacama</v>
      </c>
      <c r="T16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0) ubicado en la Región de Atacama</v>
      </c>
      <c r="U16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1" s="60" t="s">
        <v>48613</v>
      </c>
      <c r="W16461" s="67"/>
      <c r="X16461" s="60" t="s">
        <v>425</v>
      </c>
      <c r="Y16461" s="60" t="s">
        <v>423</v>
      </c>
      <c r="Z16461" s="68">
        <v>3</v>
      </c>
      <c r="AA16461" s="60" t="s">
        <v>38</v>
      </c>
    </row>
    <row r="16462" spans="1:27" ht="60" x14ac:dyDescent="0.3">
      <c r="A16462" s="20">
        <v>16452</v>
      </c>
      <c r="B16462" s="16" t="s">
        <v>16884</v>
      </c>
      <c r="C16462" s="50"/>
      <c r="D16462" s="50" t="s">
        <v>24522</v>
      </c>
      <c r="E16462" s="50" t="s">
        <v>431</v>
      </c>
      <c r="F16462" s="50" t="s">
        <v>427</v>
      </c>
      <c r="G16462" s="50" t="s">
        <v>424</v>
      </c>
      <c r="H16462" s="59" t="s">
        <v>40978</v>
      </c>
      <c r="I16462" s="59"/>
      <c r="J16462" s="17"/>
      <c r="K16462" s="64" t="s">
        <v>19</v>
      </c>
      <c r="L16462" s="18">
        <v>1</v>
      </c>
      <c r="M16462" s="19" t="s">
        <v>428</v>
      </c>
      <c r="N16462" s="19">
        <v>99103030027</v>
      </c>
      <c r="O16462" s="69" t="s">
        <v>16884</v>
      </c>
      <c r="P16462" s="67"/>
      <c r="Q16462" s="67"/>
      <c r="R16462" s="67"/>
      <c r="S16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1) - (Glaciarete) en la Región de Atacama</v>
      </c>
      <c r="T16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1) ubicado en la Región de Atacama</v>
      </c>
      <c r="U16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2" s="60" t="s">
        <v>48613</v>
      </c>
      <c r="W16462" s="67"/>
      <c r="X16462" s="60" t="s">
        <v>425</v>
      </c>
      <c r="Y16462" s="60" t="s">
        <v>423</v>
      </c>
      <c r="Z16462" s="68">
        <v>3</v>
      </c>
      <c r="AA16462" s="60" t="s">
        <v>38</v>
      </c>
    </row>
    <row r="16463" spans="1:27" ht="60" x14ac:dyDescent="0.3">
      <c r="A16463" s="20">
        <v>16453</v>
      </c>
      <c r="B16463" s="16" t="s">
        <v>16885</v>
      </c>
      <c r="C16463" s="50"/>
      <c r="D16463" s="50" t="s">
        <v>24522</v>
      </c>
      <c r="E16463" s="50" t="s">
        <v>431</v>
      </c>
      <c r="F16463" s="50" t="s">
        <v>427</v>
      </c>
      <c r="G16463" s="50" t="s">
        <v>424</v>
      </c>
      <c r="H16463" s="59" t="s">
        <v>40979</v>
      </c>
      <c r="I16463" s="59"/>
      <c r="J16463" s="17"/>
      <c r="K16463" s="64" t="s">
        <v>19</v>
      </c>
      <c r="L16463" s="18">
        <v>1</v>
      </c>
      <c r="M16463" s="19" t="s">
        <v>428</v>
      </c>
      <c r="N16463" s="19">
        <v>99103032010</v>
      </c>
      <c r="O16463" s="69" t="s">
        <v>16885</v>
      </c>
      <c r="P16463" s="67"/>
      <c r="Q16463" s="67"/>
      <c r="R16463" s="67"/>
      <c r="S16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2) - (Glaciarete) en la Región de Atacama</v>
      </c>
      <c r="T16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2) ubicado en la Región de Atacama</v>
      </c>
      <c r="U16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3" s="60" t="s">
        <v>48613</v>
      </c>
      <c r="W16463" s="67"/>
      <c r="X16463" s="60" t="s">
        <v>425</v>
      </c>
      <c r="Y16463" s="60" t="s">
        <v>423</v>
      </c>
      <c r="Z16463" s="68">
        <v>3</v>
      </c>
      <c r="AA16463" s="60" t="s">
        <v>38</v>
      </c>
    </row>
    <row r="16464" spans="1:27" ht="60" x14ac:dyDescent="0.3">
      <c r="A16464" s="20">
        <v>16454</v>
      </c>
      <c r="B16464" s="16" t="s">
        <v>16886</v>
      </c>
      <c r="C16464" s="50"/>
      <c r="D16464" s="50" t="s">
        <v>24522</v>
      </c>
      <c r="E16464" s="50" t="s">
        <v>431</v>
      </c>
      <c r="F16464" s="50" t="s">
        <v>427</v>
      </c>
      <c r="G16464" s="50" t="s">
        <v>424</v>
      </c>
      <c r="H16464" s="59" t="s">
        <v>40980</v>
      </c>
      <c r="I16464" s="59"/>
      <c r="J16464" s="17"/>
      <c r="K16464" s="64" t="s">
        <v>19</v>
      </c>
      <c r="L16464" s="18">
        <v>1</v>
      </c>
      <c r="M16464" s="19" t="s">
        <v>428</v>
      </c>
      <c r="N16464" s="19">
        <v>99103040104</v>
      </c>
      <c r="O16464" s="69" t="s">
        <v>16886</v>
      </c>
      <c r="P16464" s="67"/>
      <c r="Q16464" s="67"/>
      <c r="R16464" s="67"/>
      <c r="S16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este (43) - (Glaciarete) en la Región de Atacama</v>
      </c>
      <c r="T16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este (43) ubicado en la Región de Atacama</v>
      </c>
      <c r="U16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4" s="60" t="s">
        <v>48613</v>
      </c>
      <c r="W16464" s="67"/>
      <c r="X16464" s="60" t="s">
        <v>425</v>
      </c>
      <c r="Y16464" s="60" t="s">
        <v>423</v>
      </c>
      <c r="Z16464" s="68">
        <v>3</v>
      </c>
      <c r="AA16464" s="60" t="s">
        <v>38</v>
      </c>
    </row>
    <row r="16465" spans="1:27" ht="60" x14ac:dyDescent="0.3">
      <c r="A16465" s="20">
        <v>16455</v>
      </c>
      <c r="B16465" s="16" t="s">
        <v>16887</v>
      </c>
      <c r="C16465" s="50"/>
      <c r="D16465" s="50" t="s">
        <v>24522</v>
      </c>
      <c r="E16465" s="50" t="s">
        <v>431</v>
      </c>
      <c r="F16465" s="50" t="s">
        <v>427</v>
      </c>
      <c r="G16465" s="50" t="s">
        <v>424</v>
      </c>
      <c r="H16465" s="59" t="s">
        <v>40981</v>
      </c>
      <c r="I16465" s="59"/>
      <c r="J16465" s="17"/>
      <c r="K16465" s="64" t="s">
        <v>19</v>
      </c>
      <c r="L16465" s="18">
        <v>1</v>
      </c>
      <c r="M16465" s="19" t="s">
        <v>428</v>
      </c>
      <c r="N16465" s="19">
        <v>99103012001</v>
      </c>
      <c r="O16465" s="69" t="s">
        <v>16887</v>
      </c>
      <c r="P16465" s="67"/>
      <c r="Q16465" s="67"/>
      <c r="R16465" s="67"/>
      <c r="S16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) - (Glaciarete) en la Región de Atacama</v>
      </c>
      <c r="T16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) ubicado en la Región de Atacama</v>
      </c>
      <c r="U16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5" s="60" t="s">
        <v>48613</v>
      </c>
      <c r="W16465" s="67"/>
      <c r="X16465" s="60" t="s">
        <v>425</v>
      </c>
      <c r="Y16465" s="60" t="s">
        <v>423</v>
      </c>
      <c r="Z16465" s="68">
        <v>3</v>
      </c>
      <c r="AA16465" s="60" t="s">
        <v>38</v>
      </c>
    </row>
    <row r="16466" spans="1:27" ht="60" x14ac:dyDescent="0.3">
      <c r="A16466" s="20">
        <v>16456</v>
      </c>
      <c r="B16466" s="16" t="s">
        <v>16888</v>
      </c>
      <c r="C16466" s="50"/>
      <c r="D16466" s="50" t="s">
        <v>24522</v>
      </c>
      <c r="E16466" s="50" t="s">
        <v>431</v>
      </c>
      <c r="F16466" s="50" t="s">
        <v>427</v>
      </c>
      <c r="G16466" s="50" t="s">
        <v>424</v>
      </c>
      <c r="H16466" s="59" t="s">
        <v>40982</v>
      </c>
      <c r="I16466" s="59"/>
      <c r="J16466" s="17"/>
      <c r="K16466" s="64" t="s">
        <v>19</v>
      </c>
      <c r="L16466" s="18">
        <v>1</v>
      </c>
      <c r="M16466" s="19" t="s">
        <v>428</v>
      </c>
      <c r="N16466" s="19">
        <v>99103021009</v>
      </c>
      <c r="O16466" s="69" t="s">
        <v>16888</v>
      </c>
      <c r="P16466" s="67"/>
      <c r="Q16466" s="67"/>
      <c r="R16466" s="67"/>
      <c r="S16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) - (Glaciarete) en la Región de Atacama</v>
      </c>
      <c r="T16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) ubicado en la Región de Atacama</v>
      </c>
      <c r="U16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6" s="60" t="s">
        <v>48613</v>
      </c>
      <c r="W16466" s="67"/>
      <c r="X16466" s="60" t="s">
        <v>425</v>
      </c>
      <c r="Y16466" s="60" t="s">
        <v>423</v>
      </c>
      <c r="Z16466" s="68">
        <v>3</v>
      </c>
      <c r="AA16466" s="60" t="s">
        <v>38</v>
      </c>
    </row>
    <row r="16467" spans="1:27" ht="60" x14ac:dyDescent="0.3">
      <c r="A16467" s="20">
        <v>16457</v>
      </c>
      <c r="B16467" s="16" t="s">
        <v>16889</v>
      </c>
      <c r="C16467" s="50"/>
      <c r="D16467" s="50" t="s">
        <v>24522</v>
      </c>
      <c r="E16467" s="50" t="s">
        <v>431</v>
      </c>
      <c r="F16467" s="50" t="s">
        <v>427</v>
      </c>
      <c r="G16467" s="50" t="s">
        <v>424</v>
      </c>
      <c r="H16467" s="59" t="s">
        <v>40983</v>
      </c>
      <c r="I16467" s="59"/>
      <c r="J16467" s="17"/>
      <c r="K16467" s="64" t="s">
        <v>19</v>
      </c>
      <c r="L16467" s="18">
        <v>1</v>
      </c>
      <c r="M16467" s="19" t="s">
        <v>428</v>
      </c>
      <c r="N16467" s="19">
        <v>99103021007</v>
      </c>
      <c r="O16467" s="69" t="s">
        <v>16889</v>
      </c>
      <c r="P16467" s="67"/>
      <c r="Q16467" s="67"/>
      <c r="R16467" s="67"/>
      <c r="S16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3) - (Glaciarete) en la Región de Atacama</v>
      </c>
      <c r="T16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3) ubicado en la Región de Atacama</v>
      </c>
      <c r="U16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7" s="60" t="s">
        <v>48613</v>
      </c>
      <c r="W16467" s="67"/>
      <c r="X16467" s="60" t="s">
        <v>425</v>
      </c>
      <c r="Y16467" s="60" t="s">
        <v>423</v>
      </c>
      <c r="Z16467" s="68">
        <v>3</v>
      </c>
      <c r="AA16467" s="60" t="s">
        <v>38</v>
      </c>
    </row>
    <row r="16468" spans="1:27" ht="60" x14ac:dyDescent="0.3">
      <c r="A16468" s="20">
        <v>16458</v>
      </c>
      <c r="B16468" s="16" t="s">
        <v>16890</v>
      </c>
      <c r="C16468" s="50"/>
      <c r="D16468" s="50" t="s">
        <v>24522</v>
      </c>
      <c r="E16468" s="50" t="s">
        <v>431</v>
      </c>
      <c r="F16468" s="50" t="s">
        <v>427</v>
      </c>
      <c r="G16468" s="50" t="s">
        <v>424</v>
      </c>
      <c r="H16468" s="59" t="s">
        <v>40984</v>
      </c>
      <c r="I16468" s="59"/>
      <c r="J16468" s="17"/>
      <c r="K16468" s="64" t="s">
        <v>19</v>
      </c>
      <c r="L16468" s="18">
        <v>1</v>
      </c>
      <c r="M16468" s="19" t="s">
        <v>428</v>
      </c>
      <c r="N16468" s="19">
        <v>99103030015</v>
      </c>
      <c r="O16468" s="69" t="s">
        <v>16890</v>
      </c>
      <c r="P16468" s="67"/>
      <c r="Q16468" s="67"/>
      <c r="R16468" s="67"/>
      <c r="S16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4) - (Glaciarete) en la Región de Atacama</v>
      </c>
      <c r="T16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4) ubicado en la Región de Atacama</v>
      </c>
      <c r="U16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8" s="60" t="s">
        <v>48613</v>
      </c>
      <c r="W16468" s="67"/>
      <c r="X16468" s="60" t="s">
        <v>425</v>
      </c>
      <c r="Y16468" s="60" t="s">
        <v>423</v>
      </c>
      <c r="Z16468" s="68">
        <v>3</v>
      </c>
      <c r="AA16468" s="60" t="s">
        <v>38</v>
      </c>
    </row>
    <row r="16469" spans="1:27" ht="60" x14ac:dyDescent="0.3">
      <c r="A16469" s="20">
        <v>16459</v>
      </c>
      <c r="B16469" s="16" t="s">
        <v>16891</v>
      </c>
      <c r="C16469" s="50"/>
      <c r="D16469" s="50" t="s">
        <v>24522</v>
      </c>
      <c r="E16469" s="50" t="s">
        <v>431</v>
      </c>
      <c r="F16469" s="50" t="s">
        <v>427</v>
      </c>
      <c r="G16469" s="50" t="s">
        <v>424</v>
      </c>
      <c r="H16469" s="59" t="s">
        <v>40985</v>
      </c>
      <c r="I16469" s="59"/>
      <c r="J16469" s="17"/>
      <c r="K16469" s="64" t="s">
        <v>19</v>
      </c>
      <c r="L16469" s="18">
        <v>1</v>
      </c>
      <c r="M16469" s="19" t="s">
        <v>428</v>
      </c>
      <c r="N16469" s="19">
        <v>99103031001</v>
      </c>
      <c r="O16469" s="69" t="s">
        <v>16891</v>
      </c>
      <c r="P16469" s="67"/>
      <c r="Q16469" s="67"/>
      <c r="R16469" s="67"/>
      <c r="S16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5) - (Glaciarete) en la Región de Atacama</v>
      </c>
      <c r="T16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5) ubicado en la Región de Atacama</v>
      </c>
      <c r="U16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69" s="60" t="s">
        <v>48613</v>
      </c>
      <c r="W16469" s="67"/>
      <c r="X16469" s="60" t="s">
        <v>425</v>
      </c>
      <c r="Y16469" s="60" t="s">
        <v>423</v>
      </c>
      <c r="Z16469" s="68">
        <v>3</v>
      </c>
      <c r="AA16469" s="60" t="s">
        <v>38</v>
      </c>
    </row>
    <row r="16470" spans="1:27" ht="60" x14ac:dyDescent="0.3">
      <c r="A16470" s="20">
        <v>16460</v>
      </c>
      <c r="B16470" s="16" t="s">
        <v>16892</v>
      </c>
      <c r="C16470" s="50"/>
      <c r="D16470" s="50" t="s">
        <v>24522</v>
      </c>
      <c r="E16470" s="50" t="s">
        <v>431</v>
      </c>
      <c r="F16470" s="50" t="s">
        <v>427</v>
      </c>
      <c r="G16470" s="50" t="s">
        <v>424</v>
      </c>
      <c r="H16470" s="59" t="s">
        <v>40986</v>
      </c>
      <c r="I16470" s="59"/>
      <c r="J16470" s="17"/>
      <c r="K16470" s="64" t="s">
        <v>19</v>
      </c>
      <c r="L16470" s="18">
        <v>1</v>
      </c>
      <c r="M16470" s="19" t="s">
        <v>428</v>
      </c>
      <c r="N16470" s="19">
        <v>99103031017</v>
      </c>
      <c r="O16470" s="69" t="s">
        <v>16892</v>
      </c>
      <c r="P16470" s="67"/>
      <c r="Q16470" s="67"/>
      <c r="R16470" s="67"/>
      <c r="S16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6) - (Glaciarete) en la Región de Atacama</v>
      </c>
      <c r="T16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6) ubicado en la Región de Atacama</v>
      </c>
      <c r="U16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0" s="60" t="s">
        <v>48613</v>
      </c>
      <c r="W16470" s="67"/>
      <c r="X16470" s="60" t="s">
        <v>425</v>
      </c>
      <c r="Y16470" s="60" t="s">
        <v>423</v>
      </c>
      <c r="Z16470" s="68">
        <v>3</v>
      </c>
      <c r="AA16470" s="60" t="s">
        <v>38</v>
      </c>
    </row>
    <row r="16471" spans="1:27" ht="60" x14ac:dyDescent="0.3">
      <c r="A16471" s="20">
        <v>16461</v>
      </c>
      <c r="B16471" s="16" t="s">
        <v>16893</v>
      </c>
      <c r="C16471" s="50"/>
      <c r="D16471" s="50" t="s">
        <v>24522</v>
      </c>
      <c r="E16471" s="50" t="s">
        <v>431</v>
      </c>
      <c r="F16471" s="50" t="s">
        <v>427</v>
      </c>
      <c r="G16471" s="50" t="s">
        <v>424</v>
      </c>
      <c r="H16471" s="59" t="s">
        <v>40987</v>
      </c>
      <c r="I16471" s="59"/>
      <c r="J16471" s="17"/>
      <c r="K16471" s="64" t="s">
        <v>19</v>
      </c>
      <c r="L16471" s="18">
        <v>1</v>
      </c>
      <c r="M16471" s="19" t="s">
        <v>428</v>
      </c>
      <c r="N16471" s="19">
        <v>99103040036</v>
      </c>
      <c r="O16471" s="69" t="s">
        <v>16893</v>
      </c>
      <c r="P16471" s="67"/>
      <c r="Q16471" s="67"/>
      <c r="R16471" s="67"/>
      <c r="S16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7) - (Glaciarete) en la Región de Atacama</v>
      </c>
      <c r="T16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7) ubicado en la Región de Atacama</v>
      </c>
      <c r="U16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1" s="60" t="s">
        <v>48613</v>
      </c>
      <c r="W16471" s="67"/>
      <c r="X16471" s="60" t="s">
        <v>425</v>
      </c>
      <c r="Y16471" s="60" t="s">
        <v>423</v>
      </c>
      <c r="Z16471" s="68">
        <v>3</v>
      </c>
      <c r="AA16471" s="60" t="s">
        <v>38</v>
      </c>
    </row>
    <row r="16472" spans="1:27" ht="60" x14ac:dyDescent="0.3">
      <c r="A16472" s="20">
        <v>16462</v>
      </c>
      <c r="B16472" s="16" t="s">
        <v>16894</v>
      </c>
      <c r="C16472" s="50"/>
      <c r="D16472" s="50" t="s">
        <v>24522</v>
      </c>
      <c r="E16472" s="50" t="s">
        <v>431</v>
      </c>
      <c r="F16472" s="50" t="s">
        <v>427</v>
      </c>
      <c r="G16472" s="50" t="s">
        <v>424</v>
      </c>
      <c r="H16472" s="59" t="s">
        <v>40988</v>
      </c>
      <c r="I16472" s="59"/>
      <c r="J16472" s="17"/>
      <c r="K16472" s="64" t="s">
        <v>19</v>
      </c>
      <c r="L16472" s="18">
        <v>1</v>
      </c>
      <c r="M16472" s="19" t="s">
        <v>428</v>
      </c>
      <c r="N16472" s="19">
        <v>99103040035</v>
      </c>
      <c r="O16472" s="69" t="s">
        <v>16894</v>
      </c>
      <c r="P16472" s="67"/>
      <c r="Q16472" s="67"/>
      <c r="R16472" s="67"/>
      <c r="S16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8) - (Glaciarete) en la Región de Atacama</v>
      </c>
      <c r="T16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8) ubicado en la Región de Atacama</v>
      </c>
      <c r="U16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2" s="60" t="s">
        <v>48613</v>
      </c>
      <c r="W16472" s="67"/>
      <c r="X16472" s="60" t="s">
        <v>425</v>
      </c>
      <c r="Y16472" s="60" t="s">
        <v>423</v>
      </c>
      <c r="Z16472" s="68">
        <v>3</v>
      </c>
      <c r="AA16472" s="60" t="s">
        <v>38</v>
      </c>
    </row>
    <row r="16473" spans="1:27" ht="60" x14ac:dyDescent="0.3">
      <c r="A16473" s="20">
        <v>16463</v>
      </c>
      <c r="B16473" s="16" t="s">
        <v>16895</v>
      </c>
      <c r="C16473" s="50"/>
      <c r="D16473" s="50" t="s">
        <v>24522</v>
      </c>
      <c r="E16473" s="50" t="s">
        <v>431</v>
      </c>
      <c r="F16473" s="50" t="s">
        <v>427</v>
      </c>
      <c r="G16473" s="50" t="s">
        <v>424</v>
      </c>
      <c r="H16473" s="59" t="s">
        <v>40989</v>
      </c>
      <c r="I16473" s="59"/>
      <c r="J16473" s="17"/>
      <c r="K16473" s="64" t="s">
        <v>19</v>
      </c>
      <c r="L16473" s="18">
        <v>1</v>
      </c>
      <c r="M16473" s="19" t="s">
        <v>428</v>
      </c>
      <c r="N16473" s="19">
        <v>99103040059</v>
      </c>
      <c r="O16473" s="69" t="s">
        <v>16895</v>
      </c>
      <c r="P16473" s="67"/>
      <c r="Q16473" s="67"/>
      <c r="R16473" s="67"/>
      <c r="S16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9) - (Glaciarete) en la Región de Atacama</v>
      </c>
      <c r="T16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9) ubicado en la Región de Atacama</v>
      </c>
      <c r="U16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3" s="60" t="s">
        <v>48613</v>
      </c>
      <c r="W16473" s="67"/>
      <c r="X16473" s="60" t="s">
        <v>425</v>
      </c>
      <c r="Y16473" s="60" t="s">
        <v>423</v>
      </c>
      <c r="Z16473" s="68">
        <v>3</v>
      </c>
      <c r="AA16473" s="60" t="s">
        <v>38</v>
      </c>
    </row>
    <row r="16474" spans="1:27" ht="60" x14ac:dyDescent="0.3">
      <c r="A16474" s="20">
        <v>16464</v>
      </c>
      <c r="B16474" s="16" t="s">
        <v>16896</v>
      </c>
      <c r="C16474" s="50"/>
      <c r="D16474" s="50" t="s">
        <v>24522</v>
      </c>
      <c r="E16474" s="50" t="s">
        <v>431</v>
      </c>
      <c r="F16474" s="50" t="s">
        <v>427</v>
      </c>
      <c r="G16474" s="50" t="s">
        <v>424</v>
      </c>
      <c r="H16474" s="59" t="s">
        <v>40990</v>
      </c>
      <c r="I16474" s="59"/>
      <c r="J16474" s="17"/>
      <c r="K16474" s="64" t="s">
        <v>19</v>
      </c>
      <c r="L16474" s="18">
        <v>1</v>
      </c>
      <c r="M16474" s="19" t="s">
        <v>428</v>
      </c>
      <c r="N16474" s="19">
        <v>99103040081</v>
      </c>
      <c r="O16474" s="69" t="s">
        <v>16896</v>
      </c>
      <c r="P16474" s="67"/>
      <c r="Q16474" s="67"/>
      <c r="R16474" s="67"/>
      <c r="S16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0) - (Glaciarete) en la Región de Atacama</v>
      </c>
      <c r="T16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0) ubicado en la Región de Atacama</v>
      </c>
      <c r="U16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4" s="60" t="s">
        <v>48613</v>
      </c>
      <c r="W16474" s="67"/>
      <c r="X16474" s="60" t="s">
        <v>425</v>
      </c>
      <c r="Y16474" s="60" t="s">
        <v>423</v>
      </c>
      <c r="Z16474" s="68">
        <v>3</v>
      </c>
      <c r="AA16474" s="60" t="s">
        <v>38</v>
      </c>
    </row>
    <row r="16475" spans="1:27" ht="60" x14ac:dyDescent="0.3">
      <c r="A16475" s="20">
        <v>16465</v>
      </c>
      <c r="B16475" s="16" t="s">
        <v>16897</v>
      </c>
      <c r="C16475" s="50"/>
      <c r="D16475" s="50" t="s">
        <v>24522</v>
      </c>
      <c r="E16475" s="50" t="s">
        <v>431</v>
      </c>
      <c r="F16475" s="50" t="s">
        <v>427</v>
      </c>
      <c r="G16475" s="50" t="s">
        <v>424</v>
      </c>
      <c r="H16475" s="59" t="s">
        <v>40991</v>
      </c>
      <c r="I16475" s="59"/>
      <c r="J16475" s="17"/>
      <c r="K16475" s="64" t="s">
        <v>19</v>
      </c>
      <c r="L16475" s="18">
        <v>1</v>
      </c>
      <c r="M16475" s="19" t="s">
        <v>428</v>
      </c>
      <c r="N16475" s="19">
        <v>99103040080</v>
      </c>
      <c r="O16475" s="69" t="s">
        <v>16897</v>
      </c>
      <c r="P16475" s="67"/>
      <c r="Q16475" s="67"/>
      <c r="R16475" s="67"/>
      <c r="S16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1) - (Glaciarete) en la Región de Atacama</v>
      </c>
      <c r="T16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1) ubicado en la Región de Atacama</v>
      </c>
      <c r="U16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5" s="60" t="s">
        <v>48613</v>
      </c>
      <c r="W16475" s="67"/>
      <c r="X16475" s="60" t="s">
        <v>425</v>
      </c>
      <c r="Y16475" s="60" t="s">
        <v>423</v>
      </c>
      <c r="Z16475" s="68">
        <v>3</v>
      </c>
      <c r="AA16475" s="60" t="s">
        <v>38</v>
      </c>
    </row>
    <row r="16476" spans="1:27" ht="60" x14ac:dyDescent="0.3">
      <c r="A16476" s="20">
        <v>16466</v>
      </c>
      <c r="B16476" s="16" t="s">
        <v>16898</v>
      </c>
      <c r="C16476" s="50"/>
      <c r="D16476" s="50" t="s">
        <v>24522</v>
      </c>
      <c r="E16476" s="50" t="s">
        <v>431</v>
      </c>
      <c r="F16476" s="50" t="s">
        <v>427</v>
      </c>
      <c r="G16476" s="50" t="s">
        <v>424</v>
      </c>
      <c r="H16476" s="59" t="s">
        <v>40992</v>
      </c>
      <c r="I16476" s="59"/>
      <c r="J16476" s="17"/>
      <c r="K16476" s="64" t="s">
        <v>19</v>
      </c>
      <c r="L16476" s="18">
        <v>1</v>
      </c>
      <c r="M16476" s="19" t="s">
        <v>428</v>
      </c>
      <c r="N16476" s="19">
        <v>99103040058</v>
      </c>
      <c r="O16476" s="69" t="s">
        <v>16898</v>
      </c>
      <c r="P16476" s="67"/>
      <c r="Q16476" s="67"/>
      <c r="R16476" s="67"/>
      <c r="S16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2) - (Glaciarete) en la Región de Atacama</v>
      </c>
      <c r="T16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2) ubicado en la Región de Atacama</v>
      </c>
      <c r="U16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6" s="60" t="s">
        <v>48613</v>
      </c>
      <c r="W16476" s="67"/>
      <c r="X16476" s="60" t="s">
        <v>425</v>
      </c>
      <c r="Y16476" s="60" t="s">
        <v>423</v>
      </c>
      <c r="Z16476" s="68">
        <v>3</v>
      </c>
      <c r="AA16476" s="60" t="s">
        <v>38</v>
      </c>
    </row>
    <row r="16477" spans="1:27" ht="60" x14ac:dyDescent="0.3">
      <c r="A16477" s="20">
        <v>16467</v>
      </c>
      <c r="B16477" s="16" t="s">
        <v>16899</v>
      </c>
      <c r="C16477" s="50"/>
      <c r="D16477" s="50" t="s">
        <v>24522</v>
      </c>
      <c r="E16477" s="50" t="s">
        <v>431</v>
      </c>
      <c r="F16477" s="50" t="s">
        <v>427</v>
      </c>
      <c r="G16477" s="50" t="s">
        <v>424</v>
      </c>
      <c r="H16477" s="59" t="s">
        <v>40993</v>
      </c>
      <c r="I16477" s="59"/>
      <c r="J16477" s="17"/>
      <c r="K16477" s="64" t="s">
        <v>19</v>
      </c>
      <c r="L16477" s="18">
        <v>1</v>
      </c>
      <c r="M16477" s="19" t="s">
        <v>428</v>
      </c>
      <c r="N16477" s="19">
        <v>99103040086</v>
      </c>
      <c r="O16477" s="69" t="s">
        <v>16899</v>
      </c>
      <c r="P16477" s="67"/>
      <c r="Q16477" s="67"/>
      <c r="R16477" s="67"/>
      <c r="S16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3) - (Glaciarete) en la Región de Atacama</v>
      </c>
      <c r="T16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3) ubicado en la Región de Atacama</v>
      </c>
      <c r="U16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7" s="60" t="s">
        <v>48613</v>
      </c>
      <c r="W16477" s="67"/>
      <c r="X16477" s="60" t="s">
        <v>425</v>
      </c>
      <c r="Y16477" s="60" t="s">
        <v>423</v>
      </c>
      <c r="Z16477" s="68">
        <v>3</v>
      </c>
      <c r="AA16477" s="60" t="s">
        <v>38</v>
      </c>
    </row>
    <row r="16478" spans="1:27" ht="60" x14ac:dyDescent="0.3">
      <c r="A16478" s="20">
        <v>16468</v>
      </c>
      <c r="B16478" s="16" t="s">
        <v>16900</v>
      </c>
      <c r="C16478" s="50"/>
      <c r="D16478" s="50" t="s">
        <v>24522</v>
      </c>
      <c r="E16478" s="50" t="s">
        <v>431</v>
      </c>
      <c r="F16478" s="50" t="s">
        <v>427</v>
      </c>
      <c r="G16478" s="50" t="s">
        <v>424</v>
      </c>
      <c r="H16478" s="59" t="s">
        <v>40994</v>
      </c>
      <c r="I16478" s="59"/>
      <c r="J16478" s="17"/>
      <c r="K16478" s="64" t="s">
        <v>19</v>
      </c>
      <c r="L16478" s="18">
        <v>1</v>
      </c>
      <c r="M16478" s="19" t="s">
        <v>428</v>
      </c>
      <c r="N16478" s="19">
        <v>99103040084</v>
      </c>
      <c r="O16478" s="69" t="s">
        <v>16900</v>
      </c>
      <c r="P16478" s="67"/>
      <c r="Q16478" s="67"/>
      <c r="R16478" s="67"/>
      <c r="S16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4) - (Glaciarete) en la Región de Atacama</v>
      </c>
      <c r="T16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4) ubicado en la Región de Atacama</v>
      </c>
      <c r="U16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8" s="60" t="s">
        <v>48613</v>
      </c>
      <c r="W16478" s="67"/>
      <c r="X16478" s="60" t="s">
        <v>425</v>
      </c>
      <c r="Y16478" s="60" t="s">
        <v>423</v>
      </c>
      <c r="Z16478" s="68">
        <v>3</v>
      </c>
      <c r="AA16478" s="60" t="s">
        <v>38</v>
      </c>
    </row>
    <row r="16479" spans="1:27" ht="60" x14ac:dyDescent="0.3">
      <c r="A16479" s="20">
        <v>16469</v>
      </c>
      <c r="B16479" s="16" t="s">
        <v>16901</v>
      </c>
      <c r="C16479" s="50"/>
      <c r="D16479" s="50" t="s">
        <v>24522</v>
      </c>
      <c r="E16479" s="50" t="s">
        <v>431</v>
      </c>
      <c r="F16479" s="50" t="s">
        <v>427</v>
      </c>
      <c r="G16479" s="50" t="s">
        <v>424</v>
      </c>
      <c r="H16479" s="59" t="s">
        <v>40995</v>
      </c>
      <c r="I16479" s="59"/>
      <c r="J16479" s="17"/>
      <c r="K16479" s="64" t="s">
        <v>19</v>
      </c>
      <c r="L16479" s="18">
        <v>1</v>
      </c>
      <c r="M16479" s="19" t="s">
        <v>428</v>
      </c>
      <c r="N16479" s="19">
        <v>99103040096</v>
      </c>
      <c r="O16479" s="69" t="s">
        <v>16901</v>
      </c>
      <c r="P16479" s="67"/>
      <c r="Q16479" s="67"/>
      <c r="R16479" s="67"/>
      <c r="S16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5) - (Glaciarete) en la Región de Atacama</v>
      </c>
      <c r="T16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5) ubicado en la Región de Atacama</v>
      </c>
      <c r="U16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79" s="60" t="s">
        <v>48613</v>
      </c>
      <c r="W16479" s="67"/>
      <c r="X16479" s="60" t="s">
        <v>425</v>
      </c>
      <c r="Y16479" s="60" t="s">
        <v>423</v>
      </c>
      <c r="Z16479" s="68">
        <v>3</v>
      </c>
      <c r="AA16479" s="60" t="s">
        <v>38</v>
      </c>
    </row>
    <row r="16480" spans="1:27" ht="60" x14ac:dyDescent="0.3">
      <c r="A16480" s="20">
        <v>16470</v>
      </c>
      <c r="B16480" s="16" t="s">
        <v>16902</v>
      </c>
      <c r="C16480" s="50"/>
      <c r="D16480" s="50" t="s">
        <v>24522</v>
      </c>
      <c r="E16480" s="50" t="s">
        <v>431</v>
      </c>
      <c r="F16480" s="50" t="s">
        <v>427</v>
      </c>
      <c r="G16480" s="50" t="s">
        <v>424</v>
      </c>
      <c r="H16480" s="59" t="s">
        <v>40996</v>
      </c>
      <c r="I16480" s="59"/>
      <c r="J16480" s="17"/>
      <c r="K16480" s="64" t="s">
        <v>19</v>
      </c>
      <c r="L16480" s="18">
        <v>1</v>
      </c>
      <c r="M16480" s="19" t="s">
        <v>428</v>
      </c>
      <c r="N16480" s="19">
        <v>99103031026</v>
      </c>
      <c r="O16480" s="69" t="s">
        <v>16902</v>
      </c>
      <c r="P16480" s="67"/>
      <c r="Q16480" s="67"/>
      <c r="R16480" s="67"/>
      <c r="S16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6) - (Glaciarete) en la Región de Atacama</v>
      </c>
      <c r="T16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6) ubicado en la Región de Atacama</v>
      </c>
      <c r="U16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0" s="60" t="s">
        <v>48613</v>
      </c>
      <c r="W16480" s="67"/>
      <c r="X16480" s="60" t="s">
        <v>425</v>
      </c>
      <c r="Y16480" s="60" t="s">
        <v>423</v>
      </c>
      <c r="Z16480" s="68">
        <v>3</v>
      </c>
      <c r="AA16480" s="60" t="s">
        <v>38</v>
      </c>
    </row>
    <row r="16481" spans="1:27" ht="60" x14ac:dyDescent="0.3">
      <c r="A16481" s="20">
        <v>16471</v>
      </c>
      <c r="B16481" s="16" t="s">
        <v>16903</v>
      </c>
      <c r="C16481" s="50"/>
      <c r="D16481" s="50" t="s">
        <v>24522</v>
      </c>
      <c r="E16481" s="50" t="s">
        <v>431</v>
      </c>
      <c r="F16481" s="50" t="s">
        <v>427</v>
      </c>
      <c r="G16481" s="50" t="s">
        <v>424</v>
      </c>
      <c r="H16481" s="59" t="s">
        <v>40997</v>
      </c>
      <c r="I16481" s="59"/>
      <c r="J16481" s="17"/>
      <c r="K16481" s="64" t="s">
        <v>19</v>
      </c>
      <c r="L16481" s="18">
        <v>1</v>
      </c>
      <c r="M16481" s="19" t="s">
        <v>428</v>
      </c>
      <c r="N16481" s="19">
        <v>99103040007</v>
      </c>
      <c r="O16481" s="69" t="s">
        <v>16903</v>
      </c>
      <c r="P16481" s="67"/>
      <c r="Q16481" s="67"/>
      <c r="R16481" s="67"/>
      <c r="S16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7) - (Glaciarete) en la Región de Atacama</v>
      </c>
      <c r="T16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7) ubicado en la Región de Atacama</v>
      </c>
      <c r="U16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1" s="60" t="s">
        <v>48613</v>
      </c>
      <c r="W16481" s="67"/>
      <c r="X16481" s="60" t="s">
        <v>425</v>
      </c>
      <c r="Y16481" s="60" t="s">
        <v>423</v>
      </c>
      <c r="Z16481" s="68">
        <v>3</v>
      </c>
      <c r="AA16481" s="60" t="s">
        <v>38</v>
      </c>
    </row>
    <row r="16482" spans="1:27" ht="60" x14ac:dyDescent="0.3">
      <c r="A16482" s="20">
        <v>16472</v>
      </c>
      <c r="B16482" s="16" t="s">
        <v>16904</v>
      </c>
      <c r="C16482" s="50"/>
      <c r="D16482" s="50" t="s">
        <v>24522</v>
      </c>
      <c r="E16482" s="50" t="s">
        <v>431</v>
      </c>
      <c r="F16482" s="50" t="s">
        <v>427</v>
      </c>
      <c r="G16482" s="50" t="s">
        <v>424</v>
      </c>
      <c r="H16482" s="59" t="s">
        <v>40998</v>
      </c>
      <c r="I16482" s="59"/>
      <c r="J16482" s="17"/>
      <c r="K16482" s="64" t="s">
        <v>19</v>
      </c>
      <c r="L16482" s="18">
        <v>1</v>
      </c>
      <c r="M16482" s="19" t="s">
        <v>428</v>
      </c>
      <c r="N16482" s="19">
        <v>99103040006</v>
      </c>
      <c r="O16482" s="69" t="s">
        <v>16904</v>
      </c>
      <c r="P16482" s="67"/>
      <c r="Q16482" s="67"/>
      <c r="R16482" s="67"/>
      <c r="S16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8) - (Glaciarete) en la Región de Atacama</v>
      </c>
      <c r="T16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8) ubicado en la Región de Atacama</v>
      </c>
      <c r="U16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2" s="60" t="s">
        <v>48613</v>
      </c>
      <c r="W16482" s="67"/>
      <c r="X16482" s="60" t="s">
        <v>425</v>
      </c>
      <c r="Y16482" s="60" t="s">
        <v>423</v>
      </c>
      <c r="Z16482" s="68">
        <v>3</v>
      </c>
      <c r="AA16482" s="60" t="s">
        <v>38</v>
      </c>
    </row>
    <row r="16483" spans="1:27" ht="60" x14ac:dyDescent="0.3">
      <c r="A16483" s="20">
        <v>16473</v>
      </c>
      <c r="B16483" s="16" t="s">
        <v>16905</v>
      </c>
      <c r="C16483" s="50"/>
      <c r="D16483" s="50" t="s">
        <v>24522</v>
      </c>
      <c r="E16483" s="50" t="s">
        <v>431</v>
      </c>
      <c r="F16483" s="50" t="s">
        <v>427</v>
      </c>
      <c r="G16483" s="50" t="s">
        <v>424</v>
      </c>
      <c r="H16483" s="59" t="s">
        <v>40999</v>
      </c>
      <c r="I16483" s="59"/>
      <c r="J16483" s="17"/>
      <c r="K16483" s="64" t="s">
        <v>19</v>
      </c>
      <c r="L16483" s="18">
        <v>1</v>
      </c>
      <c r="M16483" s="19" t="s">
        <v>428</v>
      </c>
      <c r="N16483" s="19">
        <v>99103041002</v>
      </c>
      <c r="O16483" s="69" t="s">
        <v>16905</v>
      </c>
      <c r="P16483" s="67"/>
      <c r="Q16483" s="67"/>
      <c r="R16483" s="67"/>
      <c r="S16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19) - (Glaciarete) en la Región de Atacama</v>
      </c>
      <c r="T16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19) ubicado en la Región de Atacama</v>
      </c>
      <c r="U16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3" s="60" t="s">
        <v>48613</v>
      </c>
      <c r="W16483" s="67"/>
      <c r="X16483" s="60" t="s">
        <v>425</v>
      </c>
      <c r="Y16483" s="60" t="s">
        <v>423</v>
      </c>
      <c r="Z16483" s="68">
        <v>3</v>
      </c>
      <c r="AA16483" s="60" t="s">
        <v>38</v>
      </c>
    </row>
    <row r="16484" spans="1:27" ht="60" x14ac:dyDescent="0.3">
      <c r="A16484" s="20">
        <v>16474</v>
      </c>
      <c r="B16484" s="16" t="s">
        <v>16906</v>
      </c>
      <c r="C16484" s="50"/>
      <c r="D16484" s="50" t="s">
        <v>24522</v>
      </c>
      <c r="E16484" s="50" t="s">
        <v>431</v>
      </c>
      <c r="F16484" s="50" t="s">
        <v>427</v>
      </c>
      <c r="G16484" s="50" t="s">
        <v>424</v>
      </c>
      <c r="H16484" s="59" t="s">
        <v>41000</v>
      </c>
      <c r="I16484" s="59"/>
      <c r="J16484" s="17"/>
      <c r="K16484" s="64" t="s">
        <v>19</v>
      </c>
      <c r="L16484" s="18">
        <v>1</v>
      </c>
      <c r="M16484" s="19" t="s">
        <v>428</v>
      </c>
      <c r="N16484" s="19">
        <v>99103031005</v>
      </c>
      <c r="O16484" s="69" t="s">
        <v>16906</v>
      </c>
      <c r="P16484" s="67"/>
      <c r="Q16484" s="67"/>
      <c r="R16484" s="67"/>
      <c r="S16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0) - (Glaciarete) en la Región de Atacama</v>
      </c>
      <c r="T16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0) ubicado en la Región de Atacama</v>
      </c>
      <c r="U16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4" s="60" t="s">
        <v>48613</v>
      </c>
      <c r="W16484" s="67"/>
      <c r="X16484" s="60" t="s">
        <v>425</v>
      </c>
      <c r="Y16484" s="60" t="s">
        <v>423</v>
      </c>
      <c r="Z16484" s="68">
        <v>3</v>
      </c>
      <c r="AA16484" s="60" t="s">
        <v>38</v>
      </c>
    </row>
    <row r="16485" spans="1:27" ht="60" x14ac:dyDescent="0.3">
      <c r="A16485" s="20">
        <v>16475</v>
      </c>
      <c r="B16485" s="16" t="s">
        <v>16907</v>
      </c>
      <c r="C16485" s="50"/>
      <c r="D16485" s="50" t="s">
        <v>24522</v>
      </c>
      <c r="E16485" s="50" t="s">
        <v>431</v>
      </c>
      <c r="F16485" s="50" t="s">
        <v>427</v>
      </c>
      <c r="G16485" s="50" t="s">
        <v>424</v>
      </c>
      <c r="H16485" s="59" t="s">
        <v>41001</v>
      </c>
      <c r="I16485" s="59"/>
      <c r="J16485" s="17"/>
      <c r="K16485" s="64" t="s">
        <v>19</v>
      </c>
      <c r="L16485" s="18">
        <v>1</v>
      </c>
      <c r="M16485" s="19" t="s">
        <v>428</v>
      </c>
      <c r="N16485" s="19">
        <v>99103031006</v>
      </c>
      <c r="O16485" s="69" t="s">
        <v>16907</v>
      </c>
      <c r="P16485" s="67"/>
      <c r="Q16485" s="67"/>
      <c r="R16485" s="67"/>
      <c r="S16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1) - (Glaciarete) en la Región de Atacama</v>
      </c>
      <c r="T16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1) ubicado en la Región de Atacama</v>
      </c>
      <c r="U16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5" s="60" t="s">
        <v>48613</v>
      </c>
      <c r="W16485" s="67"/>
      <c r="X16485" s="60" t="s">
        <v>425</v>
      </c>
      <c r="Y16485" s="60" t="s">
        <v>423</v>
      </c>
      <c r="Z16485" s="68">
        <v>3</v>
      </c>
      <c r="AA16485" s="60" t="s">
        <v>38</v>
      </c>
    </row>
    <row r="16486" spans="1:27" ht="60" x14ac:dyDescent="0.3">
      <c r="A16486" s="20">
        <v>16476</v>
      </c>
      <c r="B16486" s="16" t="s">
        <v>16908</v>
      </c>
      <c r="C16486" s="50"/>
      <c r="D16486" s="50" t="s">
        <v>24522</v>
      </c>
      <c r="E16486" s="50" t="s">
        <v>431</v>
      </c>
      <c r="F16486" s="50" t="s">
        <v>427</v>
      </c>
      <c r="G16486" s="50" t="s">
        <v>424</v>
      </c>
      <c r="H16486" s="59" t="s">
        <v>41002</v>
      </c>
      <c r="I16486" s="59"/>
      <c r="J16486" s="17"/>
      <c r="K16486" s="64" t="s">
        <v>19</v>
      </c>
      <c r="L16486" s="18">
        <v>1</v>
      </c>
      <c r="M16486" s="19" t="s">
        <v>428</v>
      </c>
      <c r="N16486" s="19">
        <v>99103032008</v>
      </c>
      <c r="O16486" s="69" t="s">
        <v>16908</v>
      </c>
      <c r="P16486" s="67"/>
      <c r="Q16486" s="67"/>
      <c r="R16486" s="67"/>
      <c r="S16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2) - (Glaciarete) en la Región de Atacama</v>
      </c>
      <c r="T16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2) ubicado en la Región de Atacama</v>
      </c>
      <c r="U16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6" s="60" t="s">
        <v>48613</v>
      </c>
      <c r="W16486" s="67"/>
      <c r="X16486" s="60" t="s">
        <v>425</v>
      </c>
      <c r="Y16486" s="60" t="s">
        <v>423</v>
      </c>
      <c r="Z16486" s="68">
        <v>3</v>
      </c>
      <c r="AA16486" s="60" t="s">
        <v>38</v>
      </c>
    </row>
    <row r="16487" spans="1:27" ht="60" x14ac:dyDescent="0.3">
      <c r="A16487" s="20">
        <v>16477</v>
      </c>
      <c r="B16487" s="16" t="s">
        <v>16909</v>
      </c>
      <c r="C16487" s="50"/>
      <c r="D16487" s="50" t="s">
        <v>24522</v>
      </c>
      <c r="E16487" s="50" t="s">
        <v>431</v>
      </c>
      <c r="F16487" s="50" t="s">
        <v>427</v>
      </c>
      <c r="G16487" s="50" t="s">
        <v>424</v>
      </c>
      <c r="H16487" s="59" t="s">
        <v>41003</v>
      </c>
      <c r="I16487" s="59"/>
      <c r="J16487" s="17"/>
      <c r="K16487" s="64" t="s">
        <v>19</v>
      </c>
      <c r="L16487" s="18">
        <v>1</v>
      </c>
      <c r="M16487" s="19" t="s">
        <v>428</v>
      </c>
      <c r="N16487" s="19">
        <v>99103032007</v>
      </c>
      <c r="O16487" s="69" t="s">
        <v>16909</v>
      </c>
      <c r="P16487" s="67"/>
      <c r="Q16487" s="67"/>
      <c r="R16487" s="67"/>
      <c r="S16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3) - (Glaciarete) en la Región de Atacama</v>
      </c>
      <c r="T16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3) ubicado en la Región de Atacama</v>
      </c>
      <c r="U16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7" s="60" t="s">
        <v>48613</v>
      </c>
      <c r="W16487" s="67"/>
      <c r="X16487" s="60" t="s">
        <v>425</v>
      </c>
      <c r="Y16487" s="60" t="s">
        <v>423</v>
      </c>
      <c r="Z16487" s="68">
        <v>3</v>
      </c>
      <c r="AA16487" s="60" t="s">
        <v>38</v>
      </c>
    </row>
    <row r="16488" spans="1:27" ht="60" x14ac:dyDescent="0.3">
      <c r="A16488" s="20">
        <v>16478</v>
      </c>
      <c r="B16488" s="16" t="s">
        <v>16910</v>
      </c>
      <c r="C16488" s="50"/>
      <c r="D16488" s="50" t="s">
        <v>24522</v>
      </c>
      <c r="E16488" s="50" t="s">
        <v>431</v>
      </c>
      <c r="F16488" s="50" t="s">
        <v>427</v>
      </c>
      <c r="G16488" s="50" t="s">
        <v>424</v>
      </c>
      <c r="H16488" s="59" t="s">
        <v>41004</v>
      </c>
      <c r="I16488" s="59"/>
      <c r="J16488" s="17"/>
      <c r="K16488" s="64" t="s">
        <v>19</v>
      </c>
      <c r="L16488" s="18">
        <v>1</v>
      </c>
      <c r="M16488" s="19" t="s">
        <v>428</v>
      </c>
      <c r="N16488" s="19">
        <v>99103021014</v>
      </c>
      <c r="O16488" s="69" t="s">
        <v>16910</v>
      </c>
      <c r="P16488" s="67"/>
      <c r="Q16488" s="67"/>
      <c r="R16488" s="67"/>
      <c r="S16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4) - (Glaciarete) en la Región de Atacama</v>
      </c>
      <c r="T16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4) ubicado en la Región de Atacama</v>
      </c>
      <c r="U16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8" s="60" t="s">
        <v>48613</v>
      </c>
      <c r="W16488" s="67"/>
      <c r="X16488" s="60" t="s">
        <v>425</v>
      </c>
      <c r="Y16488" s="60" t="s">
        <v>423</v>
      </c>
      <c r="Z16488" s="68">
        <v>3</v>
      </c>
      <c r="AA16488" s="60" t="s">
        <v>38</v>
      </c>
    </row>
    <row r="16489" spans="1:27" ht="60" x14ac:dyDescent="0.3">
      <c r="A16489" s="20">
        <v>16479</v>
      </c>
      <c r="B16489" s="16" t="s">
        <v>16911</v>
      </c>
      <c r="C16489" s="50"/>
      <c r="D16489" s="50" t="s">
        <v>24522</v>
      </c>
      <c r="E16489" s="50" t="s">
        <v>431</v>
      </c>
      <c r="F16489" s="50" t="s">
        <v>427</v>
      </c>
      <c r="G16489" s="50" t="s">
        <v>424</v>
      </c>
      <c r="H16489" s="59" t="s">
        <v>41005</v>
      </c>
      <c r="I16489" s="59"/>
      <c r="J16489" s="17"/>
      <c r="K16489" s="64" t="s">
        <v>19</v>
      </c>
      <c r="L16489" s="18">
        <v>1</v>
      </c>
      <c r="M16489" s="19" t="s">
        <v>428</v>
      </c>
      <c r="N16489" s="19">
        <v>99103021013</v>
      </c>
      <c r="O16489" s="69" t="s">
        <v>16911</v>
      </c>
      <c r="P16489" s="67"/>
      <c r="Q16489" s="67"/>
      <c r="R16489" s="67"/>
      <c r="S16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5) - (Glaciarete) en la Región de Atacama</v>
      </c>
      <c r="T16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5) ubicado en la Región de Atacama</v>
      </c>
      <c r="U16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89" s="60" t="s">
        <v>48613</v>
      </c>
      <c r="W16489" s="67"/>
      <c r="X16489" s="60" t="s">
        <v>425</v>
      </c>
      <c r="Y16489" s="60" t="s">
        <v>423</v>
      </c>
      <c r="Z16489" s="68">
        <v>3</v>
      </c>
      <c r="AA16489" s="60" t="s">
        <v>38</v>
      </c>
    </row>
    <row r="16490" spans="1:27" ht="60" x14ac:dyDescent="0.3">
      <c r="A16490" s="20">
        <v>16480</v>
      </c>
      <c r="B16490" s="16" t="s">
        <v>16912</v>
      </c>
      <c r="C16490" s="50"/>
      <c r="D16490" s="50" t="s">
        <v>24522</v>
      </c>
      <c r="E16490" s="50" t="s">
        <v>431</v>
      </c>
      <c r="F16490" s="50" t="s">
        <v>427</v>
      </c>
      <c r="G16490" s="50" t="s">
        <v>424</v>
      </c>
      <c r="H16490" s="59" t="s">
        <v>41006</v>
      </c>
      <c r="I16490" s="59"/>
      <c r="J16490" s="17"/>
      <c r="K16490" s="64" t="s">
        <v>19</v>
      </c>
      <c r="L16490" s="18">
        <v>1</v>
      </c>
      <c r="M16490" s="19" t="s">
        <v>428</v>
      </c>
      <c r="N16490" s="19">
        <v>99103032005</v>
      </c>
      <c r="O16490" s="69" t="s">
        <v>16912</v>
      </c>
      <c r="P16490" s="67"/>
      <c r="Q16490" s="67"/>
      <c r="R16490" s="67"/>
      <c r="S16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6) - (Glaciarete) en la Región de Atacama</v>
      </c>
      <c r="T16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6) ubicado en la Región de Atacama</v>
      </c>
      <c r="U16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0" s="60" t="s">
        <v>48613</v>
      </c>
      <c r="W16490" s="67"/>
      <c r="X16490" s="60" t="s">
        <v>425</v>
      </c>
      <c r="Y16490" s="60" t="s">
        <v>423</v>
      </c>
      <c r="Z16490" s="68">
        <v>3</v>
      </c>
      <c r="AA16490" s="60" t="s">
        <v>38</v>
      </c>
    </row>
    <row r="16491" spans="1:27" ht="60" x14ac:dyDescent="0.3">
      <c r="A16491" s="20">
        <v>16481</v>
      </c>
      <c r="B16491" s="16" t="s">
        <v>16913</v>
      </c>
      <c r="C16491" s="50"/>
      <c r="D16491" s="50" t="s">
        <v>24522</v>
      </c>
      <c r="E16491" s="50" t="s">
        <v>431</v>
      </c>
      <c r="F16491" s="50" t="s">
        <v>427</v>
      </c>
      <c r="G16491" s="50" t="s">
        <v>424</v>
      </c>
      <c r="H16491" s="59" t="s">
        <v>41007</v>
      </c>
      <c r="I16491" s="59"/>
      <c r="J16491" s="17"/>
      <c r="K16491" s="64" t="s">
        <v>19</v>
      </c>
      <c r="L16491" s="18">
        <v>1</v>
      </c>
      <c r="M16491" s="19" t="s">
        <v>428</v>
      </c>
      <c r="N16491" s="19">
        <v>99103032024</v>
      </c>
      <c r="O16491" s="69" t="s">
        <v>16913</v>
      </c>
      <c r="P16491" s="67"/>
      <c r="Q16491" s="67"/>
      <c r="R16491" s="67"/>
      <c r="S16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7) - (Glaciarete) en la Región de Atacama</v>
      </c>
      <c r="T16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7) ubicado en la Región de Atacama</v>
      </c>
      <c r="U16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1" s="60" t="s">
        <v>48613</v>
      </c>
      <c r="W16491" s="67"/>
      <c r="X16491" s="60" t="s">
        <v>425</v>
      </c>
      <c r="Y16491" s="60" t="s">
        <v>423</v>
      </c>
      <c r="Z16491" s="68">
        <v>3</v>
      </c>
      <c r="AA16491" s="60" t="s">
        <v>38</v>
      </c>
    </row>
    <row r="16492" spans="1:27" ht="60" x14ac:dyDescent="0.3">
      <c r="A16492" s="20">
        <v>16482</v>
      </c>
      <c r="B16492" s="16" t="s">
        <v>16914</v>
      </c>
      <c r="C16492" s="50"/>
      <c r="D16492" s="50" t="s">
        <v>24522</v>
      </c>
      <c r="E16492" s="50" t="s">
        <v>431</v>
      </c>
      <c r="F16492" s="50" t="s">
        <v>427</v>
      </c>
      <c r="G16492" s="50" t="s">
        <v>424</v>
      </c>
      <c r="H16492" s="59" t="s">
        <v>41008</v>
      </c>
      <c r="I16492" s="59"/>
      <c r="J16492" s="17"/>
      <c r="K16492" s="64" t="s">
        <v>19</v>
      </c>
      <c r="L16492" s="18">
        <v>1</v>
      </c>
      <c r="M16492" s="19" t="s">
        <v>428</v>
      </c>
      <c r="N16492" s="19">
        <v>99103032027</v>
      </c>
      <c r="O16492" s="69" t="s">
        <v>16914</v>
      </c>
      <c r="P16492" s="67"/>
      <c r="Q16492" s="67"/>
      <c r="R16492" s="67"/>
      <c r="S16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8) - (Glaciarete) en la Región de Atacama</v>
      </c>
      <c r="T16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8) ubicado en la Región de Atacama</v>
      </c>
      <c r="U16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2" s="60" t="s">
        <v>48613</v>
      </c>
      <c r="W16492" s="67"/>
      <c r="X16492" s="60" t="s">
        <v>425</v>
      </c>
      <c r="Y16492" s="60" t="s">
        <v>423</v>
      </c>
      <c r="Z16492" s="68">
        <v>3</v>
      </c>
      <c r="AA16492" s="60" t="s">
        <v>38</v>
      </c>
    </row>
    <row r="16493" spans="1:27" ht="60" x14ac:dyDescent="0.3">
      <c r="A16493" s="20">
        <v>16483</v>
      </c>
      <c r="B16493" s="16" t="s">
        <v>16915</v>
      </c>
      <c r="C16493" s="50"/>
      <c r="D16493" s="50" t="s">
        <v>24522</v>
      </c>
      <c r="E16493" s="50" t="s">
        <v>431</v>
      </c>
      <c r="F16493" s="50" t="s">
        <v>427</v>
      </c>
      <c r="G16493" s="50" t="s">
        <v>424</v>
      </c>
      <c r="H16493" s="59" t="s">
        <v>41009</v>
      </c>
      <c r="I16493" s="59"/>
      <c r="J16493" s="17"/>
      <c r="K16493" s="64" t="s">
        <v>19</v>
      </c>
      <c r="L16493" s="18">
        <v>1</v>
      </c>
      <c r="M16493" s="19" t="s">
        <v>428</v>
      </c>
      <c r="N16493" s="19">
        <v>99103021002</v>
      </c>
      <c r="O16493" s="69" t="s">
        <v>16915</v>
      </c>
      <c r="P16493" s="67"/>
      <c r="Q16493" s="67"/>
      <c r="R16493" s="67"/>
      <c r="S16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29) - (Glaciarete) en la Región de Atacama</v>
      </c>
      <c r="T16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29) ubicado en la Región de Atacama</v>
      </c>
      <c r="U16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3" s="60" t="s">
        <v>48613</v>
      </c>
      <c r="W16493" s="67"/>
      <c r="X16493" s="60" t="s">
        <v>425</v>
      </c>
      <c r="Y16493" s="60" t="s">
        <v>423</v>
      </c>
      <c r="Z16493" s="68">
        <v>3</v>
      </c>
      <c r="AA16493" s="60" t="s">
        <v>38</v>
      </c>
    </row>
    <row r="16494" spans="1:27" ht="60" x14ac:dyDescent="0.3">
      <c r="A16494" s="20">
        <v>16484</v>
      </c>
      <c r="B16494" s="16" t="s">
        <v>16916</v>
      </c>
      <c r="C16494" s="50"/>
      <c r="D16494" s="50" t="s">
        <v>24522</v>
      </c>
      <c r="E16494" s="50" t="s">
        <v>431</v>
      </c>
      <c r="F16494" s="50" t="s">
        <v>427</v>
      </c>
      <c r="G16494" s="50" t="s">
        <v>424</v>
      </c>
      <c r="H16494" s="59" t="s">
        <v>41010</v>
      </c>
      <c r="I16494" s="59"/>
      <c r="J16494" s="17"/>
      <c r="K16494" s="64" t="s">
        <v>19</v>
      </c>
      <c r="L16494" s="18">
        <v>1</v>
      </c>
      <c r="M16494" s="19" t="s">
        <v>428</v>
      </c>
      <c r="N16494" s="19">
        <v>99103021012</v>
      </c>
      <c r="O16494" s="69" t="s">
        <v>16916</v>
      </c>
      <c r="P16494" s="67"/>
      <c r="Q16494" s="67"/>
      <c r="R16494" s="67"/>
      <c r="S16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entre Frontera y Vertiente del Pacífico ||Orientación: Suroeste (30) - (Glaciarete) en la Región de Atacama</v>
      </c>
      <c r="T16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entre Frontera y Vertiente del Pacífico ||Orientación: Suroeste (30) ubicado en la Región de Atacama</v>
      </c>
      <c r="U16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4" s="60" t="s">
        <v>48613</v>
      </c>
      <c r="W16494" s="67"/>
      <c r="X16494" s="60" t="s">
        <v>425</v>
      </c>
      <c r="Y16494" s="60" t="s">
        <v>423</v>
      </c>
      <c r="Z16494" s="68">
        <v>3</v>
      </c>
      <c r="AA16494" s="60" t="s">
        <v>38</v>
      </c>
    </row>
    <row r="16495" spans="1:27" ht="60" x14ac:dyDescent="0.3">
      <c r="A16495" s="20">
        <v>16485</v>
      </c>
      <c r="B16495" s="16" t="s">
        <v>16917</v>
      </c>
      <c r="C16495" s="50"/>
      <c r="D16495" s="50" t="s">
        <v>24522</v>
      </c>
      <c r="E16495" s="50" t="s">
        <v>431</v>
      </c>
      <c r="F16495" s="50" t="s">
        <v>427</v>
      </c>
      <c r="G16495" s="50" t="s">
        <v>424</v>
      </c>
      <c r="H16495" s="59" t="s">
        <v>41011</v>
      </c>
      <c r="I16495" s="59"/>
      <c r="J16495" s="17"/>
      <c r="K16495" s="64" t="s">
        <v>19</v>
      </c>
      <c r="L16495" s="18">
        <v>1</v>
      </c>
      <c r="M16495" s="19" t="s">
        <v>428</v>
      </c>
      <c r="N16495" s="19">
        <v>99102650001</v>
      </c>
      <c r="O16495" s="69" t="s">
        <v>16917</v>
      </c>
      <c r="P16495" s="67"/>
      <c r="Q16495" s="67"/>
      <c r="R16495" s="67"/>
      <c r="S16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Noroeste - (Glaciarete) en la Región de Antofagasta</v>
      </c>
      <c r="T16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Noroeste ubicado en la Región de Antofagasta</v>
      </c>
      <c r="U16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5" s="60" t="s">
        <v>48613</v>
      </c>
      <c r="W16495" s="67"/>
      <c r="X16495" s="60" t="s">
        <v>425</v>
      </c>
      <c r="Y16495" s="60" t="s">
        <v>423</v>
      </c>
      <c r="Z16495" s="68">
        <v>2</v>
      </c>
      <c r="AA16495" s="60" t="s">
        <v>35</v>
      </c>
    </row>
    <row r="16496" spans="1:27" ht="60" x14ac:dyDescent="0.3">
      <c r="A16496" s="20">
        <v>16486</v>
      </c>
      <c r="B16496" s="16" t="s">
        <v>16918</v>
      </c>
      <c r="C16496" s="50"/>
      <c r="D16496" s="50" t="s">
        <v>24522</v>
      </c>
      <c r="E16496" s="50" t="s">
        <v>431</v>
      </c>
      <c r="F16496" s="50" t="s">
        <v>427</v>
      </c>
      <c r="G16496" s="50" t="s">
        <v>424</v>
      </c>
      <c r="H16496" s="59" t="s">
        <v>41012</v>
      </c>
      <c r="I16496" s="59"/>
      <c r="J16496" s="17"/>
      <c r="K16496" s="64" t="s">
        <v>19</v>
      </c>
      <c r="L16496" s="18">
        <v>1</v>
      </c>
      <c r="M16496" s="19" t="s">
        <v>428</v>
      </c>
      <c r="N16496" s="19">
        <v>99102660001</v>
      </c>
      <c r="O16496" s="69" t="s">
        <v>16918</v>
      </c>
      <c r="P16496" s="67"/>
      <c r="Q16496" s="67"/>
      <c r="R16496" s="67"/>
      <c r="S16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Oeste - (Glaciarete) en la Región de Antofagasta</v>
      </c>
      <c r="T16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Oeste ubicado en la Región de Antofagasta</v>
      </c>
      <c r="U16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6" s="60" t="s">
        <v>48613</v>
      </c>
      <c r="W16496" s="67"/>
      <c r="X16496" s="60" t="s">
        <v>425</v>
      </c>
      <c r="Y16496" s="60" t="s">
        <v>423</v>
      </c>
      <c r="Z16496" s="68">
        <v>2</v>
      </c>
      <c r="AA16496" s="60" t="s">
        <v>35</v>
      </c>
    </row>
    <row r="16497" spans="1:27" ht="60" x14ac:dyDescent="0.3">
      <c r="A16497" s="20">
        <v>16487</v>
      </c>
      <c r="B16497" s="16" t="s">
        <v>16919</v>
      </c>
      <c r="C16497" s="50"/>
      <c r="D16497" s="50" t="s">
        <v>24522</v>
      </c>
      <c r="E16497" s="50" t="s">
        <v>431</v>
      </c>
      <c r="F16497" s="50" t="s">
        <v>427</v>
      </c>
      <c r="G16497" s="50" t="s">
        <v>424</v>
      </c>
      <c r="H16497" s="59" t="s">
        <v>41013</v>
      </c>
      <c r="I16497" s="59"/>
      <c r="J16497" s="17"/>
      <c r="K16497" s="64" t="s">
        <v>19</v>
      </c>
      <c r="L16497" s="18">
        <v>1</v>
      </c>
      <c r="M16497" s="19" t="s">
        <v>428</v>
      </c>
      <c r="N16497" s="19">
        <v>99102650002</v>
      </c>
      <c r="O16497" s="69" t="s">
        <v>16919</v>
      </c>
      <c r="P16497" s="67"/>
      <c r="Q16497" s="67"/>
      <c r="R16497" s="67"/>
      <c r="S16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 (1) - (Glaciarete) en la Región de Antofagasta</v>
      </c>
      <c r="T16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 (1) ubicado en la Región de Antofagasta</v>
      </c>
      <c r="U16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7" s="60" t="s">
        <v>48613</v>
      </c>
      <c r="W16497" s="67"/>
      <c r="X16497" s="60" t="s">
        <v>425</v>
      </c>
      <c r="Y16497" s="60" t="s">
        <v>423</v>
      </c>
      <c r="Z16497" s="68">
        <v>2</v>
      </c>
      <c r="AA16497" s="60" t="s">
        <v>35</v>
      </c>
    </row>
    <row r="16498" spans="1:27" ht="60" x14ac:dyDescent="0.3">
      <c r="A16498" s="20">
        <v>16488</v>
      </c>
      <c r="B16498" s="16" t="s">
        <v>16920</v>
      </c>
      <c r="C16498" s="50"/>
      <c r="D16498" s="50" t="s">
        <v>24522</v>
      </c>
      <c r="E16498" s="50" t="s">
        <v>431</v>
      </c>
      <c r="F16498" s="50" t="s">
        <v>427</v>
      </c>
      <c r="G16498" s="50" t="s">
        <v>424</v>
      </c>
      <c r="H16498" s="59" t="s">
        <v>41014</v>
      </c>
      <c r="I16498" s="59"/>
      <c r="J16498" s="17"/>
      <c r="K16498" s="64" t="s">
        <v>19</v>
      </c>
      <c r="L16498" s="18">
        <v>1</v>
      </c>
      <c r="M16498" s="19" t="s">
        <v>428</v>
      </c>
      <c r="N16498" s="19">
        <v>99102670001</v>
      </c>
      <c r="O16498" s="69" t="s">
        <v>16920</v>
      </c>
      <c r="P16498" s="67"/>
      <c r="Q16498" s="67"/>
      <c r="R16498" s="67"/>
      <c r="S16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 (2) - (Glaciarete) en la Región de Antofagasta</v>
      </c>
      <c r="T16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 (2) ubicado en la Región de Antofagasta</v>
      </c>
      <c r="U16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8" s="60" t="s">
        <v>48613</v>
      </c>
      <c r="W16498" s="67"/>
      <c r="X16498" s="60" t="s">
        <v>425</v>
      </c>
      <c r="Y16498" s="60" t="s">
        <v>423</v>
      </c>
      <c r="Z16498" s="68">
        <v>2</v>
      </c>
      <c r="AA16498" s="60" t="s">
        <v>35</v>
      </c>
    </row>
    <row r="16499" spans="1:27" ht="60" x14ac:dyDescent="0.3">
      <c r="A16499" s="20">
        <v>16489</v>
      </c>
      <c r="B16499" s="16" t="s">
        <v>16921</v>
      </c>
      <c r="C16499" s="50"/>
      <c r="D16499" s="50" t="s">
        <v>24522</v>
      </c>
      <c r="E16499" s="50" t="s">
        <v>431</v>
      </c>
      <c r="F16499" s="50" t="s">
        <v>427</v>
      </c>
      <c r="G16499" s="50" t="s">
        <v>424</v>
      </c>
      <c r="H16499" s="59" t="s">
        <v>41015</v>
      </c>
      <c r="I16499" s="59"/>
      <c r="J16499" s="17"/>
      <c r="K16499" s="64" t="s">
        <v>19</v>
      </c>
      <c r="L16499" s="18">
        <v>1</v>
      </c>
      <c r="M16499" s="19" t="s">
        <v>428</v>
      </c>
      <c r="N16499" s="19">
        <v>99102650006</v>
      </c>
      <c r="O16499" s="69" t="s">
        <v>16921</v>
      </c>
      <c r="P16499" s="67"/>
      <c r="Q16499" s="67"/>
      <c r="R16499" s="67"/>
      <c r="S16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oeste (1) - (Glaciarete) en la Región de Antofagasta</v>
      </c>
      <c r="T16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oeste (1) ubicado en la Región de Antofagasta</v>
      </c>
      <c r="U16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499" s="60" t="s">
        <v>48613</v>
      </c>
      <c r="W16499" s="67"/>
      <c r="X16499" s="60" t="s">
        <v>425</v>
      </c>
      <c r="Y16499" s="60" t="s">
        <v>423</v>
      </c>
      <c r="Z16499" s="68">
        <v>2</v>
      </c>
      <c r="AA16499" s="60" t="s">
        <v>35</v>
      </c>
    </row>
    <row r="16500" spans="1:27" ht="60" x14ac:dyDescent="0.3">
      <c r="A16500" s="20">
        <v>16490</v>
      </c>
      <c r="B16500" s="16" t="s">
        <v>16922</v>
      </c>
      <c r="C16500" s="50"/>
      <c r="D16500" s="50" t="s">
        <v>24522</v>
      </c>
      <c r="E16500" s="50" t="s">
        <v>431</v>
      </c>
      <c r="F16500" s="50" t="s">
        <v>427</v>
      </c>
      <c r="G16500" s="50" t="s">
        <v>424</v>
      </c>
      <c r="H16500" s="59" t="s">
        <v>41016</v>
      </c>
      <c r="I16500" s="59"/>
      <c r="J16500" s="17"/>
      <c r="K16500" s="64" t="s">
        <v>19</v>
      </c>
      <c r="L16500" s="18">
        <v>1</v>
      </c>
      <c r="M16500" s="19" t="s">
        <v>428</v>
      </c>
      <c r="N16500" s="19">
        <v>99102650004</v>
      </c>
      <c r="O16500" s="69" t="s">
        <v>16922</v>
      </c>
      <c r="P16500" s="67"/>
      <c r="Q16500" s="67"/>
      <c r="R16500" s="67"/>
      <c r="S16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Endorreicas Salar Atacama-Vertiente Pacífico ||Orientación: Suroeste (2) - (Glaciarete) en la Región de Antofagasta</v>
      </c>
      <c r="T16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Endorreicas Salar Atacama-Vertiente Pacífico ||Orientación: Suroeste (2) ubicado en la Región de Antofagasta</v>
      </c>
      <c r="U16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0" s="60" t="s">
        <v>48613</v>
      </c>
      <c r="W16500" s="67"/>
      <c r="X16500" s="60" t="s">
        <v>425</v>
      </c>
      <c r="Y16500" s="60" t="s">
        <v>423</v>
      </c>
      <c r="Z16500" s="68">
        <v>2</v>
      </c>
      <c r="AA16500" s="60" t="s">
        <v>35</v>
      </c>
    </row>
    <row r="16501" spans="1:27" ht="60" x14ac:dyDescent="0.3">
      <c r="A16501" s="20">
        <v>16491</v>
      </c>
      <c r="B16501" s="16" t="s">
        <v>16923</v>
      </c>
      <c r="C16501" s="50"/>
      <c r="D16501" s="50" t="s">
        <v>24522</v>
      </c>
      <c r="E16501" s="50" t="s">
        <v>431</v>
      </c>
      <c r="F16501" s="50" t="s">
        <v>427</v>
      </c>
      <c r="G16501" s="50" t="s">
        <v>424</v>
      </c>
      <c r="H16501" s="59" t="s">
        <v>41017</v>
      </c>
      <c r="I16501" s="59"/>
      <c r="J16501" s="17"/>
      <c r="K16501" s="64" t="s">
        <v>19</v>
      </c>
      <c r="L16501" s="18">
        <v>1</v>
      </c>
      <c r="M16501" s="19" t="s">
        <v>428</v>
      </c>
      <c r="N16501" s="19">
        <v>99102010002</v>
      </c>
      <c r="O16501" s="69" t="s">
        <v>16923</v>
      </c>
      <c r="P16501" s="67"/>
      <c r="Q16501" s="67"/>
      <c r="R16501" s="67"/>
      <c r="S16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Noreste - (Glaciarete) en la Región de Antofagasta</v>
      </c>
      <c r="T16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Noreste ubicado en la Región de Antofagasta</v>
      </c>
      <c r="U16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1" s="60" t="s">
        <v>48613</v>
      </c>
      <c r="W16501" s="67"/>
      <c r="X16501" s="60" t="s">
        <v>425</v>
      </c>
      <c r="Y16501" s="60" t="s">
        <v>423</v>
      </c>
      <c r="Z16501" s="68">
        <v>2</v>
      </c>
      <c r="AA16501" s="60" t="s">
        <v>35</v>
      </c>
    </row>
    <row r="16502" spans="1:27" ht="60" x14ac:dyDescent="0.3">
      <c r="A16502" s="20">
        <v>16492</v>
      </c>
      <c r="B16502" s="16" t="s">
        <v>16924</v>
      </c>
      <c r="C16502" s="50"/>
      <c r="D16502" s="50" t="s">
        <v>24522</v>
      </c>
      <c r="E16502" s="50" t="s">
        <v>431</v>
      </c>
      <c r="F16502" s="50" t="s">
        <v>427</v>
      </c>
      <c r="G16502" s="50" t="s">
        <v>424</v>
      </c>
      <c r="H16502" s="59" t="s">
        <v>41018</v>
      </c>
      <c r="I16502" s="59"/>
      <c r="J16502" s="17"/>
      <c r="K16502" s="64" t="s">
        <v>19</v>
      </c>
      <c r="L16502" s="18">
        <v>1</v>
      </c>
      <c r="M16502" s="19" t="s">
        <v>428</v>
      </c>
      <c r="N16502" s="19">
        <v>99102010003</v>
      </c>
      <c r="O16502" s="69" t="s">
        <v>16924</v>
      </c>
      <c r="P16502" s="67"/>
      <c r="Q16502" s="67"/>
      <c r="R16502" s="67"/>
      <c r="S16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 (1) - (Glaciarete) en la Región de Antofagasta</v>
      </c>
      <c r="T16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 (1) ubicado en la Región de Antofagasta</v>
      </c>
      <c r="U16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2" s="60" t="s">
        <v>48613</v>
      </c>
      <c r="W16502" s="67"/>
      <c r="X16502" s="60" t="s">
        <v>425</v>
      </c>
      <c r="Y16502" s="60" t="s">
        <v>423</v>
      </c>
      <c r="Z16502" s="68">
        <v>2</v>
      </c>
      <c r="AA16502" s="60" t="s">
        <v>35</v>
      </c>
    </row>
    <row r="16503" spans="1:27" ht="60" x14ac:dyDescent="0.3">
      <c r="A16503" s="20">
        <v>16493</v>
      </c>
      <c r="B16503" s="16" t="s">
        <v>16925</v>
      </c>
      <c r="C16503" s="50"/>
      <c r="D16503" s="50" t="s">
        <v>24522</v>
      </c>
      <c r="E16503" s="50" t="s">
        <v>431</v>
      </c>
      <c r="F16503" s="50" t="s">
        <v>427</v>
      </c>
      <c r="G16503" s="50" t="s">
        <v>424</v>
      </c>
      <c r="H16503" s="59" t="s">
        <v>41019</v>
      </c>
      <c r="I16503" s="59"/>
      <c r="J16503" s="17"/>
      <c r="K16503" s="64" t="s">
        <v>19</v>
      </c>
      <c r="L16503" s="18">
        <v>1</v>
      </c>
      <c r="M16503" s="19" t="s">
        <v>428</v>
      </c>
      <c r="N16503" s="19">
        <v>99102020001</v>
      </c>
      <c r="O16503" s="69" t="s">
        <v>16925</v>
      </c>
      <c r="P16503" s="67"/>
      <c r="Q16503" s="67"/>
      <c r="R16503" s="67"/>
      <c r="S16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 (2) - (Glaciarete) en la Región de Antofagasta</v>
      </c>
      <c r="T16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 (2) ubicado en la Región de Antofagasta</v>
      </c>
      <c r="U16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3" s="60" t="s">
        <v>48613</v>
      </c>
      <c r="W16503" s="67"/>
      <c r="X16503" s="60" t="s">
        <v>425</v>
      </c>
      <c r="Y16503" s="60" t="s">
        <v>423</v>
      </c>
      <c r="Z16503" s="68">
        <v>2</v>
      </c>
      <c r="AA16503" s="60" t="s">
        <v>35</v>
      </c>
    </row>
    <row r="16504" spans="1:27" ht="60" x14ac:dyDescent="0.3">
      <c r="A16504" s="20">
        <v>16494</v>
      </c>
      <c r="B16504" s="16" t="s">
        <v>16926</v>
      </c>
      <c r="C16504" s="50"/>
      <c r="D16504" s="50" t="s">
        <v>24522</v>
      </c>
      <c r="E16504" s="50" t="s">
        <v>431</v>
      </c>
      <c r="F16504" s="50" t="s">
        <v>427</v>
      </c>
      <c r="G16504" s="50" t="s">
        <v>424</v>
      </c>
      <c r="H16504" s="59" t="s">
        <v>41020</v>
      </c>
      <c r="I16504" s="59"/>
      <c r="J16504" s="17"/>
      <c r="K16504" s="64" t="s">
        <v>19</v>
      </c>
      <c r="L16504" s="18">
        <v>1</v>
      </c>
      <c r="M16504" s="19" t="s">
        <v>428</v>
      </c>
      <c r="N16504" s="19">
        <v>99102010001</v>
      </c>
      <c r="O16504" s="69" t="s">
        <v>16926</v>
      </c>
      <c r="P16504" s="67"/>
      <c r="Q16504" s="67"/>
      <c r="R16504" s="67"/>
      <c r="S16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 Michincha-Río Loa ||Orientación: Suroeste - (Glaciarete) en la Región de Antofagasta</v>
      </c>
      <c r="T16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 Michincha-Río Loa ||Orientación: Suroeste ubicado en la Región de Antofagasta</v>
      </c>
      <c r="U16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4" s="60" t="s">
        <v>48613</v>
      </c>
      <c r="W16504" s="67"/>
      <c r="X16504" s="60" t="s">
        <v>425</v>
      </c>
      <c r="Y16504" s="60" t="s">
        <v>423</v>
      </c>
      <c r="Z16504" s="68">
        <v>2</v>
      </c>
      <c r="AA16504" s="60" t="s">
        <v>35</v>
      </c>
    </row>
    <row r="16505" spans="1:27" ht="60" x14ac:dyDescent="0.3">
      <c r="A16505" s="20">
        <v>16495</v>
      </c>
      <c r="B16505" s="16" t="s">
        <v>16927</v>
      </c>
      <c r="C16505" s="50"/>
      <c r="D16505" s="50" t="s">
        <v>24522</v>
      </c>
      <c r="E16505" s="50" t="s">
        <v>431</v>
      </c>
      <c r="F16505" s="50" t="s">
        <v>427</v>
      </c>
      <c r="G16505" s="50" t="s">
        <v>424</v>
      </c>
      <c r="H16505" s="59" t="s">
        <v>41021</v>
      </c>
      <c r="I16505" s="59"/>
      <c r="J16505" s="17"/>
      <c r="K16505" s="64" t="s">
        <v>19</v>
      </c>
      <c r="L16505" s="18">
        <v>1</v>
      </c>
      <c r="M16505" s="19" t="s">
        <v>428</v>
      </c>
      <c r="N16505" s="19">
        <v>99102340002</v>
      </c>
      <c r="O16505" s="69" t="s">
        <v>16927</v>
      </c>
      <c r="P16505" s="67"/>
      <c r="Q16505" s="67"/>
      <c r="R16505" s="67"/>
      <c r="S16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Este - (Glaciarete) en la Región de Antofagasta</v>
      </c>
      <c r="T16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Este ubicado en la Región de Antofagasta</v>
      </c>
      <c r="U16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5" s="60" t="s">
        <v>48613</v>
      </c>
      <c r="W16505" s="67"/>
      <c r="X16505" s="60" t="s">
        <v>425</v>
      </c>
      <c r="Y16505" s="60" t="s">
        <v>423</v>
      </c>
      <c r="Z16505" s="68">
        <v>2</v>
      </c>
      <c r="AA16505" s="60" t="s">
        <v>35</v>
      </c>
    </row>
    <row r="16506" spans="1:27" ht="60" x14ac:dyDescent="0.3">
      <c r="A16506" s="20">
        <v>16496</v>
      </c>
      <c r="B16506" s="16" t="s">
        <v>16928</v>
      </c>
      <c r="C16506" s="50"/>
      <c r="D16506" s="50" t="s">
        <v>24522</v>
      </c>
      <c r="E16506" s="50" t="s">
        <v>431</v>
      </c>
      <c r="F16506" s="50" t="s">
        <v>427</v>
      </c>
      <c r="G16506" s="50" t="s">
        <v>424</v>
      </c>
      <c r="H16506" s="59" t="s">
        <v>41022</v>
      </c>
      <c r="I16506" s="59"/>
      <c r="J16506" s="17"/>
      <c r="K16506" s="64" t="s">
        <v>19</v>
      </c>
      <c r="L16506" s="18">
        <v>1</v>
      </c>
      <c r="M16506" s="19" t="s">
        <v>428</v>
      </c>
      <c r="N16506" s="19">
        <v>99102340004</v>
      </c>
      <c r="O16506" s="69" t="s">
        <v>16928</v>
      </c>
      <c r="P16506" s="67"/>
      <c r="Q16506" s="67"/>
      <c r="R16506" s="67"/>
      <c r="S16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Norte - (Glaciarete) en la Región de Antofagasta</v>
      </c>
      <c r="T16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Norte ubicado en la Región de Antofagasta</v>
      </c>
      <c r="U16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6" s="60" t="s">
        <v>48613</v>
      </c>
      <c r="W16506" s="67"/>
      <c r="X16506" s="60" t="s">
        <v>425</v>
      </c>
      <c r="Y16506" s="60" t="s">
        <v>423</v>
      </c>
      <c r="Z16506" s="68">
        <v>2</v>
      </c>
      <c r="AA16506" s="60" t="s">
        <v>35</v>
      </c>
    </row>
    <row r="16507" spans="1:27" ht="60" x14ac:dyDescent="0.3">
      <c r="A16507" s="20">
        <v>16497</v>
      </c>
      <c r="B16507" s="16" t="s">
        <v>16929</v>
      </c>
      <c r="C16507" s="50"/>
      <c r="D16507" s="50" t="s">
        <v>24522</v>
      </c>
      <c r="E16507" s="50" t="s">
        <v>431</v>
      </c>
      <c r="F16507" s="50" t="s">
        <v>427</v>
      </c>
      <c r="G16507" s="50" t="s">
        <v>424</v>
      </c>
      <c r="H16507" s="59" t="s">
        <v>41023</v>
      </c>
      <c r="I16507" s="59"/>
      <c r="J16507" s="17"/>
      <c r="K16507" s="64" t="s">
        <v>19</v>
      </c>
      <c r="L16507" s="18">
        <v>1</v>
      </c>
      <c r="M16507" s="19" t="s">
        <v>428</v>
      </c>
      <c r="N16507" s="19">
        <v>99102340008</v>
      </c>
      <c r="O16507" s="69" t="s">
        <v>16929</v>
      </c>
      <c r="P16507" s="67"/>
      <c r="Q16507" s="67"/>
      <c r="R16507" s="67"/>
      <c r="S16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1) - (Glaciarete) en la Región de Antofagasta</v>
      </c>
      <c r="T16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1) ubicado en la Región de Antofagasta</v>
      </c>
      <c r="U16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7" s="60" t="s">
        <v>48613</v>
      </c>
      <c r="W16507" s="67"/>
      <c r="X16507" s="60" t="s">
        <v>425</v>
      </c>
      <c r="Y16507" s="60" t="s">
        <v>423</v>
      </c>
      <c r="Z16507" s="68">
        <v>2</v>
      </c>
      <c r="AA16507" s="60" t="s">
        <v>35</v>
      </c>
    </row>
    <row r="16508" spans="1:27" ht="60" x14ac:dyDescent="0.3">
      <c r="A16508" s="20">
        <v>16498</v>
      </c>
      <c r="B16508" s="16" t="s">
        <v>16930</v>
      </c>
      <c r="C16508" s="50"/>
      <c r="D16508" s="50" t="s">
        <v>24522</v>
      </c>
      <c r="E16508" s="50" t="s">
        <v>431</v>
      </c>
      <c r="F16508" s="50" t="s">
        <v>427</v>
      </c>
      <c r="G16508" s="50" t="s">
        <v>424</v>
      </c>
      <c r="H16508" s="59" t="s">
        <v>41024</v>
      </c>
      <c r="I16508" s="59"/>
      <c r="J16508" s="17"/>
      <c r="K16508" s="64" t="s">
        <v>19</v>
      </c>
      <c r="L16508" s="18">
        <v>1</v>
      </c>
      <c r="M16508" s="19" t="s">
        <v>428</v>
      </c>
      <c r="N16508" s="19">
        <v>99102340005</v>
      </c>
      <c r="O16508" s="69" t="s">
        <v>16930</v>
      </c>
      <c r="P16508" s="67"/>
      <c r="Q16508" s="67"/>
      <c r="R16508" s="67"/>
      <c r="S16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2) - (Glaciarete) en la Región de Antofagasta</v>
      </c>
      <c r="T16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2) ubicado en la Región de Antofagasta</v>
      </c>
      <c r="U16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8" s="60" t="s">
        <v>48613</v>
      </c>
      <c r="W16508" s="67"/>
      <c r="X16508" s="60" t="s">
        <v>425</v>
      </c>
      <c r="Y16508" s="60" t="s">
        <v>423</v>
      </c>
      <c r="Z16508" s="68">
        <v>2</v>
      </c>
      <c r="AA16508" s="60" t="s">
        <v>35</v>
      </c>
    </row>
    <row r="16509" spans="1:27" ht="60" x14ac:dyDescent="0.3">
      <c r="A16509" s="20">
        <v>16499</v>
      </c>
      <c r="B16509" s="16" t="s">
        <v>16931</v>
      </c>
      <c r="C16509" s="50"/>
      <c r="D16509" s="50" t="s">
        <v>24522</v>
      </c>
      <c r="E16509" s="50" t="s">
        <v>431</v>
      </c>
      <c r="F16509" s="50" t="s">
        <v>427</v>
      </c>
      <c r="G16509" s="50" t="s">
        <v>424</v>
      </c>
      <c r="H16509" s="59" t="s">
        <v>41025</v>
      </c>
      <c r="I16509" s="59"/>
      <c r="J16509" s="17"/>
      <c r="K16509" s="64" t="s">
        <v>19</v>
      </c>
      <c r="L16509" s="18">
        <v>1</v>
      </c>
      <c r="M16509" s="19" t="s">
        <v>428</v>
      </c>
      <c r="N16509" s="19">
        <v>99102310001</v>
      </c>
      <c r="O16509" s="69" t="s">
        <v>16931</v>
      </c>
      <c r="P16509" s="67"/>
      <c r="Q16509" s="67"/>
      <c r="R16509" s="67"/>
      <c r="S16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3) - (Glaciarete) en la Región de Antofagasta</v>
      </c>
      <c r="T16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3) ubicado en la Región de Antofagasta</v>
      </c>
      <c r="U16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09" s="60" t="s">
        <v>48613</v>
      </c>
      <c r="W16509" s="67"/>
      <c r="X16509" s="60" t="s">
        <v>425</v>
      </c>
      <c r="Y16509" s="60" t="s">
        <v>423</v>
      </c>
      <c r="Z16509" s="68">
        <v>2</v>
      </c>
      <c r="AA16509" s="60" t="s">
        <v>35</v>
      </c>
    </row>
    <row r="16510" spans="1:27" ht="60" x14ac:dyDescent="0.3">
      <c r="A16510" s="20">
        <v>16500</v>
      </c>
      <c r="B16510" s="16" t="s">
        <v>16932</v>
      </c>
      <c r="C16510" s="50"/>
      <c r="D16510" s="50" t="s">
        <v>24522</v>
      </c>
      <c r="E16510" s="50" t="s">
        <v>431</v>
      </c>
      <c r="F16510" s="50" t="s">
        <v>427</v>
      </c>
      <c r="G16510" s="50" t="s">
        <v>424</v>
      </c>
      <c r="H16510" s="59" t="s">
        <v>41026</v>
      </c>
      <c r="I16510" s="59"/>
      <c r="J16510" s="17"/>
      <c r="K16510" s="64" t="s">
        <v>19</v>
      </c>
      <c r="L16510" s="18">
        <v>1</v>
      </c>
      <c r="M16510" s="19" t="s">
        <v>428</v>
      </c>
      <c r="N16510" s="19">
        <v>99102340007</v>
      </c>
      <c r="O16510" s="69" t="s">
        <v>16932</v>
      </c>
      <c r="P16510" s="67"/>
      <c r="Q16510" s="67"/>
      <c r="R16510" s="67"/>
      <c r="S16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 (4) - (Glaciarete) en la Región de Antofagasta</v>
      </c>
      <c r="T16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 (4) ubicado en la Región de Antofagasta</v>
      </c>
      <c r="U16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0" s="60" t="s">
        <v>48613</v>
      </c>
      <c r="W16510" s="67"/>
      <c r="X16510" s="60" t="s">
        <v>425</v>
      </c>
      <c r="Y16510" s="60" t="s">
        <v>423</v>
      </c>
      <c r="Z16510" s="68">
        <v>2</v>
      </c>
      <c r="AA16510" s="60" t="s">
        <v>35</v>
      </c>
    </row>
    <row r="16511" spans="1:27" ht="60" x14ac:dyDescent="0.3">
      <c r="A16511" s="20">
        <v>16501</v>
      </c>
      <c r="B16511" s="16" t="s">
        <v>16933</v>
      </c>
      <c r="C16511" s="50"/>
      <c r="D16511" s="50" t="s">
        <v>24522</v>
      </c>
      <c r="E16511" s="50" t="s">
        <v>431</v>
      </c>
      <c r="F16511" s="50" t="s">
        <v>427</v>
      </c>
      <c r="G16511" s="50" t="s">
        <v>424</v>
      </c>
      <c r="H16511" s="59" t="s">
        <v>41027</v>
      </c>
      <c r="I16511" s="59"/>
      <c r="J16511" s="17"/>
      <c r="K16511" s="64" t="s">
        <v>19</v>
      </c>
      <c r="L16511" s="18">
        <v>1</v>
      </c>
      <c r="M16511" s="19" t="s">
        <v>428</v>
      </c>
      <c r="N16511" s="19">
        <v>99102310004</v>
      </c>
      <c r="O16511" s="69" t="s">
        <v>16933</v>
      </c>
      <c r="P16511" s="67"/>
      <c r="Q16511" s="67"/>
      <c r="R16511" s="67"/>
      <c r="S16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1) - (Glaciarete) en la Región de Antofagasta</v>
      </c>
      <c r="T16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1) ubicado en la Región de Antofagasta</v>
      </c>
      <c r="U16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1" s="60" t="s">
        <v>48613</v>
      </c>
      <c r="W16511" s="67"/>
      <c r="X16511" s="60" t="s">
        <v>425</v>
      </c>
      <c r="Y16511" s="60" t="s">
        <v>423</v>
      </c>
      <c r="Z16511" s="68">
        <v>2</v>
      </c>
      <c r="AA16511" s="60" t="s">
        <v>35</v>
      </c>
    </row>
    <row r="16512" spans="1:27" ht="60" x14ac:dyDescent="0.3">
      <c r="A16512" s="20">
        <v>16502</v>
      </c>
      <c r="B16512" s="16" t="s">
        <v>16934</v>
      </c>
      <c r="C16512" s="50"/>
      <c r="D16512" s="50" t="s">
        <v>24522</v>
      </c>
      <c r="E16512" s="50" t="s">
        <v>431</v>
      </c>
      <c r="F16512" s="50" t="s">
        <v>427</v>
      </c>
      <c r="G16512" s="50" t="s">
        <v>424</v>
      </c>
      <c r="H16512" s="59" t="s">
        <v>41028</v>
      </c>
      <c r="I16512" s="59"/>
      <c r="J16512" s="17"/>
      <c r="K16512" s="64" t="s">
        <v>19</v>
      </c>
      <c r="L16512" s="18">
        <v>1</v>
      </c>
      <c r="M16512" s="19" t="s">
        <v>428</v>
      </c>
      <c r="N16512" s="19">
        <v>99102340001</v>
      </c>
      <c r="O16512" s="69" t="s">
        <v>16934</v>
      </c>
      <c r="P16512" s="67"/>
      <c r="Q16512" s="67"/>
      <c r="R16512" s="67"/>
      <c r="S16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2) - (Glaciarete) en la Región de Antofagasta</v>
      </c>
      <c r="T16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2) ubicado en la Región de Antofagasta</v>
      </c>
      <c r="U16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2" s="60" t="s">
        <v>48613</v>
      </c>
      <c r="W16512" s="67"/>
      <c r="X16512" s="60" t="s">
        <v>425</v>
      </c>
      <c r="Y16512" s="60" t="s">
        <v>423</v>
      </c>
      <c r="Z16512" s="68">
        <v>2</v>
      </c>
      <c r="AA16512" s="60" t="s">
        <v>35</v>
      </c>
    </row>
    <row r="16513" spans="1:27" ht="60" x14ac:dyDescent="0.3">
      <c r="A16513" s="20">
        <v>16503</v>
      </c>
      <c r="B16513" s="16" t="s">
        <v>16935</v>
      </c>
      <c r="C16513" s="50"/>
      <c r="D16513" s="50" t="s">
        <v>24522</v>
      </c>
      <c r="E16513" s="50" t="s">
        <v>431</v>
      </c>
      <c r="F16513" s="50" t="s">
        <v>427</v>
      </c>
      <c r="G16513" s="50" t="s">
        <v>424</v>
      </c>
      <c r="H16513" s="59" t="s">
        <v>41029</v>
      </c>
      <c r="I16513" s="59"/>
      <c r="J16513" s="17"/>
      <c r="K16513" s="64" t="s">
        <v>19</v>
      </c>
      <c r="L16513" s="18">
        <v>1</v>
      </c>
      <c r="M16513" s="19" t="s">
        <v>428</v>
      </c>
      <c r="N16513" s="19">
        <v>99102340003</v>
      </c>
      <c r="O16513" s="69" t="s">
        <v>16935</v>
      </c>
      <c r="P16513" s="67"/>
      <c r="Q16513" s="67"/>
      <c r="R16513" s="67"/>
      <c r="S16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este (3) - (Glaciarete) en la Región de Antofagasta</v>
      </c>
      <c r="T16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este (3) ubicado en la Región de Antofagasta</v>
      </c>
      <c r="U16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3" s="60" t="s">
        <v>48613</v>
      </c>
      <c r="W16513" s="67"/>
      <c r="X16513" s="60" t="s">
        <v>425</v>
      </c>
      <c r="Y16513" s="60" t="s">
        <v>423</v>
      </c>
      <c r="Z16513" s="68">
        <v>2</v>
      </c>
      <c r="AA16513" s="60" t="s">
        <v>35</v>
      </c>
    </row>
    <row r="16514" spans="1:27" ht="60" x14ac:dyDescent="0.3">
      <c r="A16514" s="20">
        <v>16504</v>
      </c>
      <c r="B16514" s="16" t="s">
        <v>16936</v>
      </c>
      <c r="C16514" s="50"/>
      <c r="D16514" s="50" t="s">
        <v>24522</v>
      </c>
      <c r="E16514" s="50" t="s">
        <v>431</v>
      </c>
      <c r="F16514" s="50" t="s">
        <v>427</v>
      </c>
      <c r="G16514" s="50" t="s">
        <v>424</v>
      </c>
      <c r="H16514" s="59" t="s">
        <v>41030</v>
      </c>
      <c r="I16514" s="59"/>
      <c r="J16514" s="17"/>
      <c r="K16514" s="64" t="s">
        <v>19</v>
      </c>
      <c r="L16514" s="18">
        <v>1</v>
      </c>
      <c r="M16514" s="19" t="s">
        <v>428</v>
      </c>
      <c r="N16514" s="19">
        <v>99102310002</v>
      </c>
      <c r="O16514" s="69" t="s">
        <v>16936</v>
      </c>
      <c r="P16514" s="67"/>
      <c r="Q16514" s="67"/>
      <c r="R16514" s="67"/>
      <c r="S16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Fronterizas Salares Atacama-Socompa ||Orientación: Suroeste - (Glaciarete) en la Región de Antofagasta</v>
      </c>
      <c r="T16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Fronterizas Salares Atacama-Socompa ||Orientación: Suroeste ubicado en la Región de Antofagasta</v>
      </c>
      <c r="U16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4" s="60" t="s">
        <v>48613</v>
      </c>
      <c r="W16514" s="67"/>
      <c r="X16514" s="60" t="s">
        <v>425</v>
      </c>
      <c r="Y16514" s="60" t="s">
        <v>423</v>
      </c>
      <c r="Z16514" s="68">
        <v>2</v>
      </c>
      <c r="AA16514" s="60" t="s">
        <v>35</v>
      </c>
    </row>
    <row r="16515" spans="1:27" ht="60" x14ac:dyDescent="0.3">
      <c r="A16515" s="20">
        <v>16505</v>
      </c>
      <c r="B16515" s="16" t="s">
        <v>16937</v>
      </c>
      <c r="C16515" s="50"/>
      <c r="D16515" s="50" t="s">
        <v>24522</v>
      </c>
      <c r="E16515" s="50" t="s">
        <v>431</v>
      </c>
      <c r="F16515" s="50" t="s">
        <v>427</v>
      </c>
      <c r="G16515" s="50" t="s">
        <v>424</v>
      </c>
      <c r="H16515" s="59" t="s">
        <v>41031</v>
      </c>
      <c r="I16515" s="59"/>
      <c r="J16515" s="17"/>
      <c r="K16515" s="64" t="s">
        <v>19</v>
      </c>
      <c r="L16515" s="18">
        <v>1</v>
      </c>
      <c r="M16515" s="19" t="s">
        <v>428</v>
      </c>
      <c r="N16515" s="19">
        <v>99112900005</v>
      </c>
      <c r="O16515" s="69" t="s">
        <v>16937</v>
      </c>
      <c r="P16515" s="67"/>
      <c r="Q16515" s="67"/>
      <c r="R16515" s="67"/>
      <c r="S16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) - (Glaciarete) en la Región de Magallanes</v>
      </c>
      <c r="T16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) ubicado en la Región de Magallanes</v>
      </c>
      <c r="U16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5" s="60" t="s">
        <v>48613</v>
      </c>
      <c r="W16515" s="67"/>
      <c r="X16515" s="60" t="s">
        <v>425</v>
      </c>
      <c r="Y16515" s="60" t="s">
        <v>423</v>
      </c>
      <c r="Z16515" s="68">
        <v>12</v>
      </c>
      <c r="AA16515" s="60" t="s">
        <v>67</v>
      </c>
    </row>
    <row r="16516" spans="1:27" ht="60" x14ac:dyDescent="0.3">
      <c r="A16516" s="20">
        <v>16506</v>
      </c>
      <c r="B16516" s="16" t="s">
        <v>16938</v>
      </c>
      <c r="C16516" s="50"/>
      <c r="D16516" s="50" t="s">
        <v>24522</v>
      </c>
      <c r="E16516" s="50" t="s">
        <v>431</v>
      </c>
      <c r="F16516" s="50" t="s">
        <v>427</v>
      </c>
      <c r="G16516" s="50" t="s">
        <v>424</v>
      </c>
      <c r="H16516" s="59" t="s">
        <v>41032</v>
      </c>
      <c r="I16516" s="59"/>
      <c r="J16516" s="17"/>
      <c r="K16516" s="64" t="s">
        <v>19</v>
      </c>
      <c r="L16516" s="18">
        <v>1</v>
      </c>
      <c r="M16516" s="19" t="s">
        <v>428</v>
      </c>
      <c r="N16516" s="19">
        <v>99112920184</v>
      </c>
      <c r="O16516" s="69" t="s">
        <v>16938</v>
      </c>
      <c r="P16516" s="67"/>
      <c r="Q16516" s="67"/>
      <c r="R16516" s="67"/>
      <c r="S16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) - (Glaciarete) en la Región de Magallanes</v>
      </c>
      <c r="T16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) ubicado en la Región de Magallanes</v>
      </c>
      <c r="U16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6" s="60" t="s">
        <v>48613</v>
      </c>
      <c r="W16516" s="67"/>
      <c r="X16516" s="60" t="s">
        <v>425</v>
      </c>
      <c r="Y16516" s="60" t="s">
        <v>423</v>
      </c>
      <c r="Z16516" s="68">
        <v>12</v>
      </c>
      <c r="AA16516" s="60" t="s">
        <v>67</v>
      </c>
    </row>
    <row r="16517" spans="1:27" ht="60" x14ac:dyDescent="0.3">
      <c r="A16517" s="20">
        <v>16507</v>
      </c>
      <c r="B16517" s="16" t="s">
        <v>16939</v>
      </c>
      <c r="C16517" s="50"/>
      <c r="D16517" s="50" t="s">
        <v>24522</v>
      </c>
      <c r="E16517" s="50" t="s">
        <v>431</v>
      </c>
      <c r="F16517" s="50" t="s">
        <v>427</v>
      </c>
      <c r="G16517" s="50" t="s">
        <v>424</v>
      </c>
      <c r="H16517" s="59" t="s">
        <v>41033</v>
      </c>
      <c r="I16517" s="59"/>
      <c r="J16517" s="17"/>
      <c r="K16517" s="64" t="s">
        <v>19</v>
      </c>
      <c r="L16517" s="18">
        <v>1</v>
      </c>
      <c r="M16517" s="19" t="s">
        <v>428</v>
      </c>
      <c r="N16517" s="19">
        <v>99112920172</v>
      </c>
      <c r="O16517" s="69" t="s">
        <v>16939</v>
      </c>
      <c r="P16517" s="67"/>
      <c r="Q16517" s="67"/>
      <c r="R16517" s="67"/>
      <c r="S16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) - (Glaciarete) en la Región de Magallanes</v>
      </c>
      <c r="T16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) ubicado en la Región de Magallanes</v>
      </c>
      <c r="U16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7" s="60" t="s">
        <v>48613</v>
      </c>
      <c r="W16517" s="67"/>
      <c r="X16517" s="60" t="s">
        <v>425</v>
      </c>
      <c r="Y16517" s="60" t="s">
        <v>423</v>
      </c>
      <c r="Z16517" s="68">
        <v>12</v>
      </c>
      <c r="AA16517" s="60" t="s">
        <v>67</v>
      </c>
    </row>
    <row r="16518" spans="1:27" ht="60" x14ac:dyDescent="0.3">
      <c r="A16518" s="20">
        <v>16508</v>
      </c>
      <c r="B16518" s="16" t="s">
        <v>16940</v>
      </c>
      <c r="C16518" s="50"/>
      <c r="D16518" s="50" t="s">
        <v>24522</v>
      </c>
      <c r="E16518" s="50" t="s">
        <v>431</v>
      </c>
      <c r="F16518" s="50" t="s">
        <v>427</v>
      </c>
      <c r="G16518" s="50" t="s">
        <v>424</v>
      </c>
      <c r="H16518" s="59" t="s">
        <v>41034</v>
      </c>
      <c r="I16518" s="59"/>
      <c r="J16518" s="17"/>
      <c r="K16518" s="64" t="s">
        <v>19</v>
      </c>
      <c r="L16518" s="18">
        <v>1</v>
      </c>
      <c r="M16518" s="19" t="s">
        <v>428</v>
      </c>
      <c r="N16518" s="19">
        <v>99112920185</v>
      </c>
      <c r="O16518" s="69" t="s">
        <v>16940</v>
      </c>
      <c r="P16518" s="67"/>
      <c r="Q16518" s="67"/>
      <c r="R16518" s="67"/>
      <c r="S16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4) - (Glaciarete) en la Región de Magallanes</v>
      </c>
      <c r="T16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4) ubicado en la Región de Magallanes</v>
      </c>
      <c r="U16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8" s="60" t="s">
        <v>48613</v>
      </c>
      <c r="W16518" s="67"/>
      <c r="X16518" s="60" t="s">
        <v>425</v>
      </c>
      <c r="Y16518" s="60" t="s">
        <v>423</v>
      </c>
      <c r="Z16518" s="68">
        <v>12</v>
      </c>
      <c r="AA16518" s="60" t="s">
        <v>67</v>
      </c>
    </row>
    <row r="16519" spans="1:27" ht="60" x14ac:dyDescent="0.3">
      <c r="A16519" s="20">
        <v>16509</v>
      </c>
      <c r="B16519" s="16" t="s">
        <v>16941</v>
      </c>
      <c r="C16519" s="50"/>
      <c r="D16519" s="50" t="s">
        <v>24522</v>
      </c>
      <c r="E16519" s="50" t="s">
        <v>431</v>
      </c>
      <c r="F16519" s="50" t="s">
        <v>427</v>
      </c>
      <c r="G16519" s="50" t="s">
        <v>424</v>
      </c>
      <c r="H16519" s="59" t="s">
        <v>41035</v>
      </c>
      <c r="I16519" s="59"/>
      <c r="J16519" s="17"/>
      <c r="K16519" s="64" t="s">
        <v>19</v>
      </c>
      <c r="L16519" s="18">
        <v>1</v>
      </c>
      <c r="M16519" s="19" t="s">
        <v>428</v>
      </c>
      <c r="N16519" s="19">
        <v>99112920379</v>
      </c>
      <c r="O16519" s="69" t="s">
        <v>16941</v>
      </c>
      <c r="P16519" s="67"/>
      <c r="Q16519" s="67"/>
      <c r="R16519" s="67"/>
      <c r="S16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5) - (Glaciarete) en la Región de Magallanes</v>
      </c>
      <c r="T16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5) ubicado en la Región de Magallanes</v>
      </c>
      <c r="U16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19" s="60" t="s">
        <v>48613</v>
      </c>
      <c r="W16519" s="67"/>
      <c r="X16519" s="60" t="s">
        <v>425</v>
      </c>
      <c r="Y16519" s="60" t="s">
        <v>423</v>
      </c>
      <c r="Z16519" s="68">
        <v>12</v>
      </c>
      <c r="AA16519" s="60" t="s">
        <v>67</v>
      </c>
    </row>
    <row r="16520" spans="1:27" ht="60" x14ac:dyDescent="0.3">
      <c r="A16520" s="20">
        <v>16510</v>
      </c>
      <c r="B16520" s="16" t="s">
        <v>16942</v>
      </c>
      <c r="C16520" s="50"/>
      <c r="D16520" s="50" t="s">
        <v>24522</v>
      </c>
      <c r="E16520" s="50" t="s">
        <v>431</v>
      </c>
      <c r="F16520" s="50" t="s">
        <v>427</v>
      </c>
      <c r="G16520" s="50" t="s">
        <v>424</v>
      </c>
      <c r="H16520" s="59" t="s">
        <v>41036</v>
      </c>
      <c r="I16520" s="59"/>
      <c r="J16520" s="17"/>
      <c r="K16520" s="64" t="s">
        <v>19</v>
      </c>
      <c r="L16520" s="18">
        <v>1</v>
      </c>
      <c r="M16520" s="19" t="s">
        <v>428</v>
      </c>
      <c r="N16520" s="19">
        <v>99112920402</v>
      </c>
      <c r="O16520" s="69" t="s">
        <v>16942</v>
      </c>
      <c r="P16520" s="67"/>
      <c r="Q16520" s="67"/>
      <c r="R16520" s="67"/>
      <c r="S16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6) - (Glaciarete) en la Región de Magallanes</v>
      </c>
      <c r="T16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6) ubicado en la Región de Magallanes</v>
      </c>
      <c r="U16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0" s="60" t="s">
        <v>48613</v>
      </c>
      <c r="W16520" s="67"/>
      <c r="X16520" s="60" t="s">
        <v>425</v>
      </c>
      <c r="Y16520" s="60" t="s">
        <v>423</v>
      </c>
      <c r="Z16520" s="68">
        <v>12</v>
      </c>
      <c r="AA16520" s="60" t="s">
        <v>67</v>
      </c>
    </row>
    <row r="16521" spans="1:27" ht="60" x14ac:dyDescent="0.3">
      <c r="A16521" s="20">
        <v>16511</v>
      </c>
      <c r="B16521" s="16" t="s">
        <v>16943</v>
      </c>
      <c r="C16521" s="50"/>
      <c r="D16521" s="50" t="s">
        <v>24522</v>
      </c>
      <c r="E16521" s="50" t="s">
        <v>431</v>
      </c>
      <c r="F16521" s="50" t="s">
        <v>427</v>
      </c>
      <c r="G16521" s="50" t="s">
        <v>424</v>
      </c>
      <c r="H16521" s="59" t="s">
        <v>41037</v>
      </c>
      <c r="I16521" s="59"/>
      <c r="J16521" s="17"/>
      <c r="K16521" s="64" t="s">
        <v>19</v>
      </c>
      <c r="L16521" s="18">
        <v>1</v>
      </c>
      <c r="M16521" s="19" t="s">
        <v>428</v>
      </c>
      <c r="N16521" s="19">
        <v>99112920407</v>
      </c>
      <c r="O16521" s="69" t="s">
        <v>16943</v>
      </c>
      <c r="P16521" s="67"/>
      <c r="Q16521" s="67"/>
      <c r="R16521" s="67"/>
      <c r="S16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7) - (Glaciarete) en la Región de Magallanes</v>
      </c>
      <c r="T16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7) ubicado en la Región de Magallanes</v>
      </c>
      <c r="U16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1" s="60" t="s">
        <v>48613</v>
      </c>
      <c r="W16521" s="67"/>
      <c r="X16521" s="60" t="s">
        <v>425</v>
      </c>
      <c r="Y16521" s="60" t="s">
        <v>423</v>
      </c>
      <c r="Z16521" s="68">
        <v>12</v>
      </c>
      <c r="AA16521" s="60" t="s">
        <v>67</v>
      </c>
    </row>
    <row r="16522" spans="1:27" ht="60" x14ac:dyDescent="0.3">
      <c r="A16522" s="20">
        <v>16512</v>
      </c>
      <c r="B16522" s="16" t="s">
        <v>16944</v>
      </c>
      <c r="C16522" s="50"/>
      <c r="D16522" s="50" t="s">
        <v>24522</v>
      </c>
      <c r="E16522" s="50" t="s">
        <v>431</v>
      </c>
      <c r="F16522" s="50" t="s">
        <v>427</v>
      </c>
      <c r="G16522" s="50" t="s">
        <v>424</v>
      </c>
      <c r="H16522" s="59" t="s">
        <v>41038</v>
      </c>
      <c r="I16522" s="59"/>
      <c r="J16522" s="17"/>
      <c r="K16522" s="64" t="s">
        <v>19</v>
      </c>
      <c r="L16522" s="18">
        <v>1</v>
      </c>
      <c r="M16522" s="19" t="s">
        <v>428</v>
      </c>
      <c r="N16522" s="19">
        <v>99112920409</v>
      </c>
      <c r="O16522" s="69" t="s">
        <v>16944</v>
      </c>
      <c r="P16522" s="67"/>
      <c r="Q16522" s="67"/>
      <c r="R16522" s="67"/>
      <c r="S16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8) - (Glaciarete) en la Región de Magallanes</v>
      </c>
      <c r="T16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8) ubicado en la Región de Magallanes</v>
      </c>
      <c r="U16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2" s="60" t="s">
        <v>48613</v>
      </c>
      <c r="W16522" s="67"/>
      <c r="X16522" s="60" t="s">
        <v>425</v>
      </c>
      <c r="Y16522" s="60" t="s">
        <v>423</v>
      </c>
      <c r="Z16522" s="68">
        <v>12</v>
      </c>
      <c r="AA16522" s="60" t="s">
        <v>67</v>
      </c>
    </row>
    <row r="16523" spans="1:27" ht="60" x14ac:dyDescent="0.3">
      <c r="A16523" s="20">
        <v>16513</v>
      </c>
      <c r="B16523" s="16" t="s">
        <v>16945</v>
      </c>
      <c r="C16523" s="50"/>
      <c r="D16523" s="50" t="s">
        <v>24522</v>
      </c>
      <c r="E16523" s="50" t="s">
        <v>431</v>
      </c>
      <c r="F16523" s="50" t="s">
        <v>427</v>
      </c>
      <c r="G16523" s="50" t="s">
        <v>424</v>
      </c>
      <c r="H16523" s="59" t="s">
        <v>41039</v>
      </c>
      <c r="I16523" s="59"/>
      <c r="J16523" s="17"/>
      <c r="K16523" s="64" t="s">
        <v>19</v>
      </c>
      <c r="L16523" s="18">
        <v>1</v>
      </c>
      <c r="M16523" s="19" t="s">
        <v>428</v>
      </c>
      <c r="N16523" s="19">
        <v>99112920453</v>
      </c>
      <c r="O16523" s="69" t="s">
        <v>16945</v>
      </c>
      <c r="P16523" s="67"/>
      <c r="Q16523" s="67"/>
      <c r="R16523" s="67"/>
      <c r="S16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9) - (Glaciarete) en la Región de Magallanes</v>
      </c>
      <c r="T16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9) ubicado en la Región de Magallanes</v>
      </c>
      <c r="U16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3" s="60" t="s">
        <v>48613</v>
      </c>
      <c r="W16523" s="67"/>
      <c r="X16523" s="60" t="s">
        <v>425</v>
      </c>
      <c r="Y16523" s="60" t="s">
        <v>423</v>
      </c>
      <c r="Z16523" s="68">
        <v>12</v>
      </c>
      <c r="AA16523" s="60" t="s">
        <v>67</v>
      </c>
    </row>
    <row r="16524" spans="1:27" ht="60" x14ac:dyDescent="0.3">
      <c r="A16524" s="20">
        <v>16514</v>
      </c>
      <c r="B16524" s="16" t="s">
        <v>16946</v>
      </c>
      <c r="C16524" s="50"/>
      <c r="D16524" s="50" t="s">
        <v>24522</v>
      </c>
      <c r="E16524" s="50" t="s">
        <v>431</v>
      </c>
      <c r="F16524" s="50" t="s">
        <v>427</v>
      </c>
      <c r="G16524" s="50" t="s">
        <v>424</v>
      </c>
      <c r="H16524" s="59" t="s">
        <v>41040</v>
      </c>
      <c r="I16524" s="59"/>
      <c r="J16524" s="17"/>
      <c r="K16524" s="64" t="s">
        <v>19</v>
      </c>
      <c r="L16524" s="18">
        <v>1</v>
      </c>
      <c r="M16524" s="19" t="s">
        <v>428</v>
      </c>
      <c r="N16524" s="19">
        <v>99112920439</v>
      </c>
      <c r="O16524" s="69" t="s">
        <v>16946</v>
      </c>
      <c r="P16524" s="67"/>
      <c r="Q16524" s="67"/>
      <c r="R16524" s="67"/>
      <c r="S16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0) - (Glaciarete) en la Región de Magallanes</v>
      </c>
      <c r="T16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0) ubicado en la Región de Magallanes</v>
      </c>
      <c r="U16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4" s="60" t="s">
        <v>48613</v>
      </c>
      <c r="W16524" s="67"/>
      <c r="X16524" s="60" t="s">
        <v>425</v>
      </c>
      <c r="Y16524" s="60" t="s">
        <v>423</v>
      </c>
      <c r="Z16524" s="68">
        <v>12</v>
      </c>
      <c r="AA16524" s="60" t="s">
        <v>67</v>
      </c>
    </row>
    <row r="16525" spans="1:27" ht="60" x14ac:dyDescent="0.3">
      <c r="A16525" s="20">
        <v>16515</v>
      </c>
      <c r="B16525" s="16" t="s">
        <v>16947</v>
      </c>
      <c r="C16525" s="50"/>
      <c r="D16525" s="50" t="s">
        <v>24522</v>
      </c>
      <c r="E16525" s="50" t="s">
        <v>431</v>
      </c>
      <c r="F16525" s="50" t="s">
        <v>427</v>
      </c>
      <c r="G16525" s="50" t="s">
        <v>424</v>
      </c>
      <c r="H16525" s="59" t="s">
        <v>41041</v>
      </c>
      <c r="I16525" s="59"/>
      <c r="J16525" s="17"/>
      <c r="K16525" s="64" t="s">
        <v>19</v>
      </c>
      <c r="L16525" s="18">
        <v>1</v>
      </c>
      <c r="M16525" s="19" t="s">
        <v>428</v>
      </c>
      <c r="N16525" s="19">
        <v>99112920160</v>
      </c>
      <c r="O16525" s="69" t="s">
        <v>16947</v>
      </c>
      <c r="P16525" s="67"/>
      <c r="Q16525" s="67"/>
      <c r="R16525" s="67"/>
      <c r="S16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1) - (Glaciarete) en la Región de Magallanes</v>
      </c>
      <c r="T16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1) ubicado en la Región de Magallanes</v>
      </c>
      <c r="U16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5" s="60" t="s">
        <v>48613</v>
      </c>
      <c r="W16525" s="67"/>
      <c r="X16525" s="60" t="s">
        <v>425</v>
      </c>
      <c r="Y16525" s="60" t="s">
        <v>423</v>
      </c>
      <c r="Z16525" s="68">
        <v>12</v>
      </c>
      <c r="AA16525" s="60" t="s">
        <v>67</v>
      </c>
    </row>
    <row r="16526" spans="1:27" ht="60" x14ac:dyDescent="0.3">
      <c r="A16526" s="20">
        <v>16516</v>
      </c>
      <c r="B16526" s="16" t="s">
        <v>16948</v>
      </c>
      <c r="C16526" s="50"/>
      <c r="D16526" s="50" t="s">
        <v>24522</v>
      </c>
      <c r="E16526" s="50" t="s">
        <v>431</v>
      </c>
      <c r="F16526" s="50" t="s">
        <v>427</v>
      </c>
      <c r="G16526" s="50" t="s">
        <v>424</v>
      </c>
      <c r="H16526" s="59" t="s">
        <v>41042</v>
      </c>
      <c r="I16526" s="59"/>
      <c r="J16526" s="17"/>
      <c r="K16526" s="64" t="s">
        <v>19</v>
      </c>
      <c r="L16526" s="18">
        <v>1</v>
      </c>
      <c r="M16526" s="19" t="s">
        <v>428</v>
      </c>
      <c r="N16526" s="19">
        <v>99112920080</v>
      </c>
      <c r="O16526" s="69" t="s">
        <v>16948</v>
      </c>
      <c r="P16526" s="67"/>
      <c r="Q16526" s="67"/>
      <c r="R16526" s="67"/>
      <c r="S16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2) - (Glaciarete) en la Región de Magallanes</v>
      </c>
      <c r="T16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2) ubicado en la Región de Magallanes</v>
      </c>
      <c r="U16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6" s="60" t="s">
        <v>48613</v>
      </c>
      <c r="W16526" s="67"/>
      <c r="X16526" s="60" t="s">
        <v>425</v>
      </c>
      <c r="Y16526" s="60" t="s">
        <v>423</v>
      </c>
      <c r="Z16526" s="68">
        <v>12</v>
      </c>
      <c r="AA16526" s="60" t="s">
        <v>67</v>
      </c>
    </row>
    <row r="16527" spans="1:27" ht="60" x14ac:dyDescent="0.3">
      <c r="A16527" s="20">
        <v>16517</v>
      </c>
      <c r="B16527" s="16" t="s">
        <v>16949</v>
      </c>
      <c r="C16527" s="50"/>
      <c r="D16527" s="50" t="s">
        <v>24522</v>
      </c>
      <c r="E16527" s="50" t="s">
        <v>431</v>
      </c>
      <c r="F16527" s="50" t="s">
        <v>427</v>
      </c>
      <c r="G16527" s="50" t="s">
        <v>424</v>
      </c>
      <c r="H16527" s="59" t="s">
        <v>41043</v>
      </c>
      <c r="I16527" s="59"/>
      <c r="J16527" s="17"/>
      <c r="K16527" s="64" t="s">
        <v>19</v>
      </c>
      <c r="L16527" s="18">
        <v>1</v>
      </c>
      <c r="M16527" s="19" t="s">
        <v>428</v>
      </c>
      <c r="N16527" s="19">
        <v>99112920075</v>
      </c>
      <c r="O16527" s="69" t="s">
        <v>16949</v>
      </c>
      <c r="P16527" s="67"/>
      <c r="Q16527" s="67"/>
      <c r="R16527" s="67"/>
      <c r="S16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3) - (Glaciarete) en la Región de Magallanes</v>
      </c>
      <c r="T16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3) ubicado en la Región de Magallanes</v>
      </c>
      <c r="U16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7" s="60" t="s">
        <v>48613</v>
      </c>
      <c r="W16527" s="67"/>
      <c r="X16527" s="60" t="s">
        <v>425</v>
      </c>
      <c r="Y16527" s="60" t="s">
        <v>423</v>
      </c>
      <c r="Z16527" s="68">
        <v>12</v>
      </c>
      <c r="AA16527" s="60" t="s">
        <v>67</v>
      </c>
    </row>
    <row r="16528" spans="1:27" ht="60" x14ac:dyDescent="0.3">
      <c r="A16528" s="20">
        <v>16518</v>
      </c>
      <c r="B16528" s="16" t="s">
        <v>16950</v>
      </c>
      <c r="C16528" s="50"/>
      <c r="D16528" s="50" t="s">
        <v>24522</v>
      </c>
      <c r="E16528" s="50" t="s">
        <v>431</v>
      </c>
      <c r="F16528" s="50" t="s">
        <v>427</v>
      </c>
      <c r="G16528" s="50" t="s">
        <v>424</v>
      </c>
      <c r="H16528" s="59" t="s">
        <v>41044</v>
      </c>
      <c r="I16528" s="59"/>
      <c r="J16528" s="17"/>
      <c r="K16528" s="64" t="s">
        <v>19</v>
      </c>
      <c r="L16528" s="18">
        <v>1</v>
      </c>
      <c r="M16528" s="19" t="s">
        <v>428</v>
      </c>
      <c r="N16528" s="19">
        <v>99112910116</v>
      </c>
      <c r="O16528" s="69" t="s">
        <v>16950</v>
      </c>
      <c r="P16528" s="67"/>
      <c r="Q16528" s="67"/>
      <c r="R16528" s="67"/>
      <c r="S16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4) - (Glaciarete) en la Región de Magallanes</v>
      </c>
      <c r="T16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4) ubicado en la Región de Magallanes</v>
      </c>
      <c r="U16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8" s="60" t="s">
        <v>48613</v>
      </c>
      <c r="W16528" s="67"/>
      <c r="X16528" s="60" t="s">
        <v>425</v>
      </c>
      <c r="Y16528" s="60" t="s">
        <v>423</v>
      </c>
      <c r="Z16528" s="68">
        <v>12</v>
      </c>
      <c r="AA16528" s="60" t="s">
        <v>67</v>
      </c>
    </row>
    <row r="16529" spans="1:27" ht="60" x14ac:dyDescent="0.3">
      <c r="A16529" s="20">
        <v>16519</v>
      </c>
      <c r="B16529" s="16" t="s">
        <v>16951</v>
      </c>
      <c r="C16529" s="50"/>
      <c r="D16529" s="50" t="s">
        <v>24522</v>
      </c>
      <c r="E16529" s="50" t="s">
        <v>431</v>
      </c>
      <c r="F16529" s="50" t="s">
        <v>427</v>
      </c>
      <c r="G16529" s="50" t="s">
        <v>424</v>
      </c>
      <c r="H16529" s="59" t="s">
        <v>41045</v>
      </c>
      <c r="I16529" s="59"/>
      <c r="J16529" s="17"/>
      <c r="K16529" s="64" t="s">
        <v>19</v>
      </c>
      <c r="L16529" s="18">
        <v>1</v>
      </c>
      <c r="M16529" s="19" t="s">
        <v>428</v>
      </c>
      <c r="N16529" s="19">
        <v>99112910109</v>
      </c>
      <c r="O16529" s="69" t="s">
        <v>16951</v>
      </c>
      <c r="P16529" s="67"/>
      <c r="Q16529" s="67"/>
      <c r="R16529" s="67"/>
      <c r="S16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5) - (Glaciarete) en la Región de Magallanes</v>
      </c>
      <c r="T16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5) ubicado en la Región de Magallanes</v>
      </c>
      <c r="U16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29" s="60" t="s">
        <v>48613</v>
      </c>
      <c r="W16529" s="67"/>
      <c r="X16529" s="60" t="s">
        <v>425</v>
      </c>
      <c r="Y16529" s="60" t="s">
        <v>423</v>
      </c>
      <c r="Z16529" s="68">
        <v>12</v>
      </c>
      <c r="AA16529" s="60" t="s">
        <v>67</v>
      </c>
    </row>
    <row r="16530" spans="1:27" ht="60" x14ac:dyDescent="0.3">
      <c r="A16530" s="20">
        <v>16520</v>
      </c>
      <c r="B16530" s="16" t="s">
        <v>16952</v>
      </c>
      <c r="C16530" s="50"/>
      <c r="D16530" s="50" t="s">
        <v>24522</v>
      </c>
      <c r="E16530" s="50" t="s">
        <v>431</v>
      </c>
      <c r="F16530" s="50" t="s">
        <v>427</v>
      </c>
      <c r="G16530" s="50" t="s">
        <v>424</v>
      </c>
      <c r="H16530" s="59" t="s">
        <v>41046</v>
      </c>
      <c r="I16530" s="59"/>
      <c r="J16530" s="17"/>
      <c r="K16530" s="64" t="s">
        <v>19</v>
      </c>
      <c r="L16530" s="18">
        <v>1</v>
      </c>
      <c r="M16530" s="19" t="s">
        <v>428</v>
      </c>
      <c r="N16530" s="19">
        <v>99112910087</v>
      </c>
      <c r="O16530" s="69" t="s">
        <v>16952</v>
      </c>
      <c r="P16530" s="67"/>
      <c r="Q16530" s="67"/>
      <c r="R16530" s="67"/>
      <c r="S16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6) - (Glaciarete) en la Región de Magallanes</v>
      </c>
      <c r="T16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6) ubicado en la Región de Magallanes</v>
      </c>
      <c r="U16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0" s="60" t="s">
        <v>48613</v>
      </c>
      <c r="W16530" s="67"/>
      <c r="X16530" s="60" t="s">
        <v>425</v>
      </c>
      <c r="Y16530" s="60" t="s">
        <v>423</v>
      </c>
      <c r="Z16530" s="68">
        <v>12</v>
      </c>
      <c r="AA16530" s="60" t="s">
        <v>67</v>
      </c>
    </row>
    <row r="16531" spans="1:27" ht="60" x14ac:dyDescent="0.3">
      <c r="A16531" s="20">
        <v>16521</v>
      </c>
      <c r="B16531" s="16" t="s">
        <v>16953</v>
      </c>
      <c r="C16531" s="50"/>
      <c r="D16531" s="50" t="s">
        <v>24522</v>
      </c>
      <c r="E16531" s="50" t="s">
        <v>431</v>
      </c>
      <c r="F16531" s="50" t="s">
        <v>427</v>
      </c>
      <c r="G16531" s="50" t="s">
        <v>424</v>
      </c>
      <c r="H16531" s="59" t="s">
        <v>41047</v>
      </c>
      <c r="I16531" s="59"/>
      <c r="J16531" s="17"/>
      <c r="K16531" s="64" t="s">
        <v>19</v>
      </c>
      <c r="L16531" s="18">
        <v>1</v>
      </c>
      <c r="M16531" s="19" t="s">
        <v>428</v>
      </c>
      <c r="N16531" s="19">
        <v>99112910066</v>
      </c>
      <c r="O16531" s="69" t="s">
        <v>16953</v>
      </c>
      <c r="P16531" s="67"/>
      <c r="Q16531" s="67"/>
      <c r="R16531" s="67"/>
      <c r="S16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7) - (Glaciarete) en la Región de Magallanes</v>
      </c>
      <c r="T16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7) ubicado en la Región de Magallanes</v>
      </c>
      <c r="U16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1" s="60" t="s">
        <v>48613</v>
      </c>
      <c r="W16531" s="67"/>
      <c r="X16531" s="60" t="s">
        <v>425</v>
      </c>
      <c r="Y16531" s="60" t="s">
        <v>423</v>
      </c>
      <c r="Z16531" s="68">
        <v>12</v>
      </c>
      <c r="AA16531" s="60" t="s">
        <v>67</v>
      </c>
    </row>
    <row r="16532" spans="1:27" ht="60" x14ac:dyDescent="0.3">
      <c r="A16532" s="20">
        <v>16522</v>
      </c>
      <c r="B16532" s="16" t="s">
        <v>16954</v>
      </c>
      <c r="C16532" s="50"/>
      <c r="D16532" s="50" t="s">
        <v>24522</v>
      </c>
      <c r="E16532" s="50" t="s">
        <v>431</v>
      </c>
      <c r="F16532" s="50" t="s">
        <v>427</v>
      </c>
      <c r="G16532" s="50" t="s">
        <v>424</v>
      </c>
      <c r="H16532" s="59" t="s">
        <v>41048</v>
      </c>
      <c r="I16532" s="59"/>
      <c r="J16532" s="17"/>
      <c r="K16532" s="64" t="s">
        <v>19</v>
      </c>
      <c r="L16532" s="18">
        <v>1</v>
      </c>
      <c r="M16532" s="19" t="s">
        <v>428</v>
      </c>
      <c r="N16532" s="19">
        <v>99112910056</v>
      </c>
      <c r="O16532" s="69" t="s">
        <v>16954</v>
      </c>
      <c r="P16532" s="67"/>
      <c r="Q16532" s="67"/>
      <c r="R16532" s="67"/>
      <c r="S16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8) - (Glaciarete) en la Región de Magallanes</v>
      </c>
      <c r="T16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8) ubicado en la Región de Magallanes</v>
      </c>
      <c r="U16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2" s="60" t="s">
        <v>48613</v>
      </c>
      <c r="W16532" s="67"/>
      <c r="X16532" s="60" t="s">
        <v>425</v>
      </c>
      <c r="Y16532" s="60" t="s">
        <v>423</v>
      </c>
      <c r="Z16532" s="68">
        <v>12</v>
      </c>
      <c r="AA16532" s="60" t="s">
        <v>67</v>
      </c>
    </row>
    <row r="16533" spans="1:27" ht="60" x14ac:dyDescent="0.3">
      <c r="A16533" s="20">
        <v>16523</v>
      </c>
      <c r="B16533" s="16" t="s">
        <v>16955</v>
      </c>
      <c r="C16533" s="50"/>
      <c r="D16533" s="50" t="s">
        <v>24522</v>
      </c>
      <c r="E16533" s="50" t="s">
        <v>431</v>
      </c>
      <c r="F16533" s="50" t="s">
        <v>427</v>
      </c>
      <c r="G16533" s="50" t="s">
        <v>424</v>
      </c>
      <c r="H16533" s="59" t="s">
        <v>41049</v>
      </c>
      <c r="I16533" s="59"/>
      <c r="J16533" s="17"/>
      <c r="K16533" s="64" t="s">
        <v>19</v>
      </c>
      <c r="L16533" s="18">
        <v>1</v>
      </c>
      <c r="M16533" s="19" t="s">
        <v>428</v>
      </c>
      <c r="N16533" s="19">
        <v>99112910009</v>
      </c>
      <c r="O16533" s="69" t="s">
        <v>16955</v>
      </c>
      <c r="P16533" s="67"/>
      <c r="Q16533" s="67"/>
      <c r="R16533" s="67"/>
      <c r="S16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19) - (Glaciarete) en la Región de Magallanes</v>
      </c>
      <c r="T16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19) ubicado en la Región de Magallanes</v>
      </c>
      <c r="U16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3" s="60" t="s">
        <v>48613</v>
      </c>
      <c r="W16533" s="67"/>
      <c r="X16533" s="60" t="s">
        <v>425</v>
      </c>
      <c r="Y16533" s="60" t="s">
        <v>423</v>
      </c>
      <c r="Z16533" s="68">
        <v>12</v>
      </c>
      <c r="AA16533" s="60" t="s">
        <v>67</v>
      </c>
    </row>
    <row r="16534" spans="1:27" ht="60" x14ac:dyDescent="0.3">
      <c r="A16534" s="20">
        <v>16524</v>
      </c>
      <c r="B16534" s="16" t="s">
        <v>16956</v>
      </c>
      <c r="C16534" s="50"/>
      <c r="D16534" s="50" t="s">
        <v>24522</v>
      </c>
      <c r="E16534" s="50" t="s">
        <v>431</v>
      </c>
      <c r="F16534" s="50" t="s">
        <v>427</v>
      </c>
      <c r="G16534" s="50" t="s">
        <v>424</v>
      </c>
      <c r="H16534" s="59" t="s">
        <v>41050</v>
      </c>
      <c r="I16534" s="59"/>
      <c r="J16534" s="17"/>
      <c r="K16534" s="64" t="s">
        <v>19</v>
      </c>
      <c r="L16534" s="18">
        <v>1</v>
      </c>
      <c r="M16534" s="19" t="s">
        <v>428</v>
      </c>
      <c r="N16534" s="19">
        <v>99112910035</v>
      </c>
      <c r="O16534" s="69" t="s">
        <v>16956</v>
      </c>
      <c r="P16534" s="67"/>
      <c r="Q16534" s="67"/>
      <c r="R16534" s="67"/>
      <c r="S16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0) - (Glaciarete) en la Región de Magallanes</v>
      </c>
      <c r="T16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0) ubicado en la Región de Magallanes</v>
      </c>
      <c r="U16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4" s="60" t="s">
        <v>48613</v>
      </c>
      <c r="W16534" s="67"/>
      <c r="X16534" s="60" t="s">
        <v>425</v>
      </c>
      <c r="Y16534" s="60" t="s">
        <v>423</v>
      </c>
      <c r="Z16534" s="68">
        <v>12</v>
      </c>
      <c r="AA16534" s="60" t="s">
        <v>67</v>
      </c>
    </row>
    <row r="16535" spans="1:27" ht="60" x14ac:dyDescent="0.3">
      <c r="A16535" s="20">
        <v>16525</v>
      </c>
      <c r="B16535" s="16" t="s">
        <v>16957</v>
      </c>
      <c r="C16535" s="50"/>
      <c r="D16535" s="50" t="s">
        <v>24522</v>
      </c>
      <c r="E16535" s="50" t="s">
        <v>431</v>
      </c>
      <c r="F16535" s="50" t="s">
        <v>427</v>
      </c>
      <c r="G16535" s="50" t="s">
        <v>424</v>
      </c>
      <c r="H16535" s="59" t="s">
        <v>41051</v>
      </c>
      <c r="I16535" s="59"/>
      <c r="J16535" s="17"/>
      <c r="K16535" s="64" t="s">
        <v>19</v>
      </c>
      <c r="L16535" s="18">
        <v>1</v>
      </c>
      <c r="M16535" s="19" t="s">
        <v>428</v>
      </c>
      <c r="N16535" s="19">
        <v>99112910038</v>
      </c>
      <c r="O16535" s="69" t="s">
        <v>16957</v>
      </c>
      <c r="P16535" s="67"/>
      <c r="Q16535" s="67"/>
      <c r="R16535" s="67"/>
      <c r="S16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1) - (Glaciarete) en la Región de Magallanes</v>
      </c>
      <c r="T16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1) ubicado en la Región de Magallanes</v>
      </c>
      <c r="U16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5" s="60" t="s">
        <v>48613</v>
      </c>
      <c r="W16535" s="67"/>
      <c r="X16535" s="60" t="s">
        <v>425</v>
      </c>
      <c r="Y16535" s="60" t="s">
        <v>423</v>
      </c>
      <c r="Z16535" s="68">
        <v>12</v>
      </c>
      <c r="AA16535" s="60" t="s">
        <v>67</v>
      </c>
    </row>
    <row r="16536" spans="1:27" ht="60" x14ac:dyDescent="0.3">
      <c r="A16536" s="20">
        <v>16526</v>
      </c>
      <c r="B16536" s="16" t="s">
        <v>16958</v>
      </c>
      <c r="C16536" s="50"/>
      <c r="D16536" s="50" t="s">
        <v>24522</v>
      </c>
      <c r="E16536" s="50" t="s">
        <v>431</v>
      </c>
      <c r="F16536" s="50" t="s">
        <v>427</v>
      </c>
      <c r="G16536" s="50" t="s">
        <v>424</v>
      </c>
      <c r="H16536" s="59" t="s">
        <v>41052</v>
      </c>
      <c r="I16536" s="59"/>
      <c r="J16536" s="17"/>
      <c r="K16536" s="64" t="s">
        <v>19</v>
      </c>
      <c r="L16536" s="18">
        <v>1</v>
      </c>
      <c r="M16536" s="19" t="s">
        <v>428</v>
      </c>
      <c r="N16536" s="19">
        <v>99112920256</v>
      </c>
      <c r="O16536" s="69" t="s">
        <v>16958</v>
      </c>
      <c r="P16536" s="67"/>
      <c r="Q16536" s="67"/>
      <c r="R16536" s="67"/>
      <c r="S16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2) - (Glaciarete) en la Región de Magallanes</v>
      </c>
      <c r="T16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2) ubicado en la Región de Magallanes</v>
      </c>
      <c r="U16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6" s="60" t="s">
        <v>48613</v>
      </c>
      <c r="W16536" s="67"/>
      <c r="X16536" s="60" t="s">
        <v>425</v>
      </c>
      <c r="Y16536" s="60" t="s">
        <v>423</v>
      </c>
      <c r="Z16536" s="68">
        <v>12</v>
      </c>
      <c r="AA16536" s="60" t="s">
        <v>67</v>
      </c>
    </row>
    <row r="16537" spans="1:27" ht="60" x14ac:dyDescent="0.3">
      <c r="A16537" s="20">
        <v>16527</v>
      </c>
      <c r="B16537" s="16" t="s">
        <v>16959</v>
      </c>
      <c r="C16537" s="50"/>
      <c r="D16537" s="50" t="s">
        <v>24522</v>
      </c>
      <c r="E16537" s="50" t="s">
        <v>431</v>
      </c>
      <c r="F16537" s="50" t="s">
        <v>427</v>
      </c>
      <c r="G16537" s="50" t="s">
        <v>424</v>
      </c>
      <c r="H16537" s="59" t="s">
        <v>41053</v>
      </c>
      <c r="I16537" s="59"/>
      <c r="J16537" s="17"/>
      <c r="K16537" s="64" t="s">
        <v>19</v>
      </c>
      <c r="L16537" s="18">
        <v>1</v>
      </c>
      <c r="M16537" s="19" t="s">
        <v>428</v>
      </c>
      <c r="N16537" s="19">
        <v>99112920253</v>
      </c>
      <c r="O16537" s="69" t="s">
        <v>16959</v>
      </c>
      <c r="P16537" s="67"/>
      <c r="Q16537" s="67"/>
      <c r="R16537" s="67"/>
      <c r="S16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3) - (Glaciarete) en la Región de Magallanes</v>
      </c>
      <c r="T16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3) ubicado en la Región de Magallanes</v>
      </c>
      <c r="U16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7" s="60" t="s">
        <v>48613</v>
      </c>
      <c r="W16537" s="67"/>
      <c r="X16537" s="60" t="s">
        <v>425</v>
      </c>
      <c r="Y16537" s="60" t="s">
        <v>423</v>
      </c>
      <c r="Z16537" s="68">
        <v>12</v>
      </c>
      <c r="AA16537" s="60" t="s">
        <v>67</v>
      </c>
    </row>
    <row r="16538" spans="1:27" ht="60" x14ac:dyDescent="0.3">
      <c r="A16538" s="20">
        <v>16528</v>
      </c>
      <c r="B16538" s="16" t="s">
        <v>16960</v>
      </c>
      <c r="C16538" s="50"/>
      <c r="D16538" s="50" t="s">
        <v>24522</v>
      </c>
      <c r="E16538" s="50" t="s">
        <v>431</v>
      </c>
      <c r="F16538" s="50" t="s">
        <v>427</v>
      </c>
      <c r="G16538" s="50" t="s">
        <v>424</v>
      </c>
      <c r="H16538" s="59" t="s">
        <v>41054</v>
      </c>
      <c r="I16538" s="59"/>
      <c r="J16538" s="17"/>
      <c r="K16538" s="64" t="s">
        <v>19</v>
      </c>
      <c r="L16538" s="18">
        <v>1</v>
      </c>
      <c r="M16538" s="19" t="s">
        <v>428</v>
      </c>
      <c r="N16538" s="19">
        <v>99112920221</v>
      </c>
      <c r="O16538" s="69" t="s">
        <v>16960</v>
      </c>
      <c r="P16538" s="67"/>
      <c r="Q16538" s="67"/>
      <c r="R16538" s="67"/>
      <c r="S16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4) - (Glaciarete) en la Región de Magallanes</v>
      </c>
      <c r="T16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4) ubicado en la Región de Magallanes</v>
      </c>
      <c r="U16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8" s="60" t="s">
        <v>48613</v>
      </c>
      <c r="W16538" s="67"/>
      <c r="X16538" s="60" t="s">
        <v>425</v>
      </c>
      <c r="Y16538" s="60" t="s">
        <v>423</v>
      </c>
      <c r="Z16538" s="68">
        <v>12</v>
      </c>
      <c r="AA16538" s="60" t="s">
        <v>67</v>
      </c>
    </row>
    <row r="16539" spans="1:27" ht="60" x14ac:dyDescent="0.3">
      <c r="A16539" s="20">
        <v>16529</v>
      </c>
      <c r="B16539" s="16" t="s">
        <v>16961</v>
      </c>
      <c r="C16539" s="50"/>
      <c r="D16539" s="50" t="s">
        <v>24522</v>
      </c>
      <c r="E16539" s="50" t="s">
        <v>431</v>
      </c>
      <c r="F16539" s="50" t="s">
        <v>427</v>
      </c>
      <c r="G16539" s="50" t="s">
        <v>424</v>
      </c>
      <c r="H16539" s="59" t="s">
        <v>41055</v>
      </c>
      <c r="I16539" s="59"/>
      <c r="J16539" s="17"/>
      <c r="K16539" s="64" t="s">
        <v>19</v>
      </c>
      <c r="L16539" s="18">
        <v>1</v>
      </c>
      <c r="M16539" s="19" t="s">
        <v>428</v>
      </c>
      <c r="N16539" s="19">
        <v>99112920252</v>
      </c>
      <c r="O16539" s="69" t="s">
        <v>16961</v>
      </c>
      <c r="P16539" s="67"/>
      <c r="Q16539" s="67"/>
      <c r="R16539" s="67"/>
      <c r="S16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5) - (Glaciarete) en la Región de Magallanes</v>
      </c>
      <c r="T16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5) ubicado en la Región de Magallanes</v>
      </c>
      <c r="U16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39" s="60" t="s">
        <v>48613</v>
      </c>
      <c r="W16539" s="67"/>
      <c r="X16539" s="60" t="s">
        <v>425</v>
      </c>
      <c r="Y16539" s="60" t="s">
        <v>423</v>
      </c>
      <c r="Z16539" s="68">
        <v>12</v>
      </c>
      <c r="AA16539" s="60" t="s">
        <v>67</v>
      </c>
    </row>
    <row r="16540" spans="1:27" ht="60" x14ac:dyDescent="0.3">
      <c r="A16540" s="20">
        <v>16530</v>
      </c>
      <c r="B16540" s="16" t="s">
        <v>16962</v>
      </c>
      <c r="C16540" s="50"/>
      <c r="D16540" s="50" t="s">
        <v>24522</v>
      </c>
      <c r="E16540" s="50" t="s">
        <v>431</v>
      </c>
      <c r="F16540" s="50" t="s">
        <v>427</v>
      </c>
      <c r="G16540" s="50" t="s">
        <v>424</v>
      </c>
      <c r="H16540" s="59" t="s">
        <v>41056</v>
      </c>
      <c r="I16540" s="59"/>
      <c r="J16540" s="17"/>
      <c r="K16540" s="64" t="s">
        <v>19</v>
      </c>
      <c r="L16540" s="18">
        <v>1</v>
      </c>
      <c r="M16540" s="19" t="s">
        <v>428</v>
      </c>
      <c r="N16540" s="19">
        <v>99112920259</v>
      </c>
      <c r="O16540" s="69" t="s">
        <v>16962</v>
      </c>
      <c r="P16540" s="67"/>
      <c r="Q16540" s="67"/>
      <c r="R16540" s="67"/>
      <c r="S16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6) - (Glaciarete) en la Región de Magallanes</v>
      </c>
      <c r="T16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6) ubicado en la Región de Magallanes</v>
      </c>
      <c r="U16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0" s="60" t="s">
        <v>48613</v>
      </c>
      <c r="W16540" s="67"/>
      <c r="X16540" s="60" t="s">
        <v>425</v>
      </c>
      <c r="Y16540" s="60" t="s">
        <v>423</v>
      </c>
      <c r="Z16540" s="68">
        <v>12</v>
      </c>
      <c r="AA16540" s="60" t="s">
        <v>67</v>
      </c>
    </row>
    <row r="16541" spans="1:27" ht="60" x14ac:dyDescent="0.3">
      <c r="A16541" s="20">
        <v>16531</v>
      </c>
      <c r="B16541" s="16" t="s">
        <v>16963</v>
      </c>
      <c r="C16541" s="50"/>
      <c r="D16541" s="50" t="s">
        <v>24522</v>
      </c>
      <c r="E16541" s="50" t="s">
        <v>431</v>
      </c>
      <c r="F16541" s="50" t="s">
        <v>427</v>
      </c>
      <c r="G16541" s="50" t="s">
        <v>424</v>
      </c>
      <c r="H16541" s="59" t="s">
        <v>41057</v>
      </c>
      <c r="I16541" s="59"/>
      <c r="J16541" s="17"/>
      <c r="K16541" s="64" t="s">
        <v>19</v>
      </c>
      <c r="L16541" s="18">
        <v>1</v>
      </c>
      <c r="M16541" s="19" t="s">
        <v>428</v>
      </c>
      <c r="N16541" s="19">
        <v>99112920307</v>
      </c>
      <c r="O16541" s="69" t="s">
        <v>16963</v>
      </c>
      <c r="P16541" s="67"/>
      <c r="Q16541" s="67"/>
      <c r="R16541" s="67"/>
      <c r="S16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7) - (Glaciarete) en la Región de Magallanes</v>
      </c>
      <c r="T16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7) ubicado en la Región de Magallanes</v>
      </c>
      <c r="U16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1" s="60" t="s">
        <v>48613</v>
      </c>
      <c r="W16541" s="67"/>
      <c r="X16541" s="60" t="s">
        <v>425</v>
      </c>
      <c r="Y16541" s="60" t="s">
        <v>423</v>
      </c>
      <c r="Z16541" s="68">
        <v>12</v>
      </c>
      <c r="AA16541" s="60" t="s">
        <v>67</v>
      </c>
    </row>
    <row r="16542" spans="1:27" ht="60" x14ac:dyDescent="0.3">
      <c r="A16542" s="20">
        <v>16532</v>
      </c>
      <c r="B16542" s="16" t="s">
        <v>16964</v>
      </c>
      <c r="C16542" s="50"/>
      <c r="D16542" s="50" t="s">
        <v>24522</v>
      </c>
      <c r="E16542" s="50" t="s">
        <v>431</v>
      </c>
      <c r="F16542" s="50" t="s">
        <v>427</v>
      </c>
      <c r="G16542" s="50" t="s">
        <v>424</v>
      </c>
      <c r="H16542" s="59" t="s">
        <v>41058</v>
      </c>
      <c r="I16542" s="59"/>
      <c r="J16542" s="17"/>
      <c r="K16542" s="64" t="s">
        <v>19</v>
      </c>
      <c r="L16542" s="18">
        <v>1</v>
      </c>
      <c r="M16542" s="19" t="s">
        <v>428</v>
      </c>
      <c r="N16542" s="19">
        <v>99112920337</v>
      </c>
      <c r="O16542" s="69" t="s">
        <v>16964</v>
      </c>
      <c r="P16542" s="67"/>
      <c r="Q16542" s="67"/>
      <c r="R16542" s="67"/>
      <c r="S16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8) - (Glaciarete) en la Región de Magallanes</v>
      </c>
      <c r="T16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8) ubicado en la Región de Magallanes</v>
      </c>
      <c r="U16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2" s="60" t="s">
        <v>48613</v>
      </c>
      <c r="W16542" s="67"/>
      <c r="X16542" s="60" t="s">
        <v>425</v>
      </c>
      <c r="Y16542" s="60" t="s">
        <v>423</v>
      </c>
      <c r="Z16542" s="68">
        <v>12</v>
      </c>
      <c r="AA16542" s="60" t="s">
        <v>67</v>
      </c>
    </row>
    <row r="16543" spans="1:27" ht="60" x14ac:dyDescent="0.3">
      <c r="A16543" s="20">
        <v>16533</v>
      </c>
      <c r="B16543" s="16" t="s">
        <v>16965</v>
      </c>
      <c r="C16543" s="50"/>
      <c r="D16543" s="50" t="s">
        <v>24522</v>
      </c>
      <c r="E16543" s="50" t="s">
        <v>431</v>
      </c>
      <c r="F16543" s="50" t="s">
        <v>427</v>
      </c>
      <c r="G16543" s="50" t="s">
        <v>424</v>
      </c>
      <c r="H16543" s="59" t="s">
        <v>41059</v>
      </c>
      <c r="I16543" s="59"/>
      <c r="J16543" s="17"/>
      <c r="K16543" s="64" t="s">
        <v>19</v>
      </c>
      <c r="L16543" s="18">
        <v>1</v>
      </c>
      <c r="M16543" s="19" t="s">
        <v>428</v>
      </c>
      <c r="N16543" s="19">
        <v>99112920338</v>
      </c>
      <c r="O16543" s="69" t="s">
        <v>16965</v>
      </c>
      <c r="P16543" s="67"/>
      <c r="Q16543" s="67"/>
      <c r="R16543" s="67"/>
      <c r="S16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29) - (Glaciarete) en la Región de Magallanes</v>
      </c>
      <c r="T16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29) ubicado en la Región de Magallanes</v>
      </c>
      <c r="U16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3" s="60" t="s">
        <v>48613</v>
      </c>
      <c r="W16543" s="67"/>
      <c r="X16543" s="60" t="s">
        <v>425</v>
      </c>
      <c r="Y16543" s="60" t="s">
        <v>423</v>
      </c>
      <c r="Z16543" s="68">
        <v>12</v>
      </c>
      <c r="AA16543" s="60" t="s">
        <v>67</v>
      </c>
    </row>
    <row r="16544" spans="1:27" ht="60" x14ac:dyDescent="0.3">
      <c r="A16544" s="20">
        <v>16534</v>
      </c>
      <c r="B16544" s="16" t="s">
        <v>16966</v>
      </c>
      <c r="C16544" s="50"/>
      <c r="D16544" s="50" t="s">
        <v>24522</v>
      </c>
      <c r="E16544" s="50" t="s">
        <v>431</v>
      </c>
      <c r="F16544" s="50" t="s">
        <v>427</v>
      </c>
      <c r="G16544" s="50" t="s">
        <v>424</v>
      </c>
      <c r="H16544" s="59" t="s">
        <v>41060</v>
      </c>
      <c r="I16544" s="59"/>
      <c r="J16544" s="17"/>
      <c r="K16544" s="64" t="s">
        <v>19</v>
      </c>
      <c r="L16544" s="18">
        <v>1</v>
      </c>
      <c r="M16544" s="19" t="s">
        <v>428</v>
      </c>
      <c r="N16544" s="19">
        <v>99112900009</v>
      </c>
      <c r="O16544" s="69" t="s">
        <v>16966</v>
      </c>
      <c r="P16544" s="67"/>
      <c r="Q16544" s="67"/>
      <c r="R16544" s="67"/>
      <c r="S16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0) - (Glaciarete) en la Región de Magallanes</v>
      </c>
      <c r="T16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0) ubicado en la Región de Magallanes</v>
      </c>
      <c r="U16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4" s="60" t="s">
        <v>48613</v>
      </c>
      <c r="W16544" s="67"/>
      <c r="X16544" s="60" t="s">
        <v>425</v>
      </c>
      <c r="Y16544" s="60" t="s">
        <v>423</v>
      </c>
      <c r="Z16544" s="68">
        <v>12</v>
      </c>
      <c r="AA16544" s="60" t="s">
        <v>67</v>
      </c>
    </row>
    <row r="16545" spans="1:27" ht="60" x14ac:dyDescent="0.3">
      <c r="A16545" s="20">
        <v>16535</v>
      </c>
      <c r="B16545" s="16" t="s">
        <v>16967</v>
      </c>
      <c r="C16545" s="50"/>
      <c r="D16545" s="50" t="s">
        <v>24522</v>
      </c>
      <c r="E16545" s="50" t="s">
        <v>431</v>
      </c>
      <c r="F16545" s="50" t="s">
        <v>427</v>
      </c>
      <c r="G16545" s="50" t="s">
        <v>424</v>
      </c>
      <c r="H16545" s="59" t="s">
        <v>41061</v>
      </c>
      <c r="I16545" s="59"/>
      <c r="J16545" s="17"/>
      <c r="K16545" s="64" t="s">
        <v>19</v>
      </c>
      <c r="L16545" s="18">
        <v>1</v>
      </c>
      <c r="M16545" s="19" t="s">
        <v>428</v>
      </c>
      <c r="N16545" s="19">
        <v>99112900010</v>
      </c>
      <c r="O16545" s="69" t="s">
        <v>16967</v>
      </c>
      <c r="P16545" s="67"/>
      <c r="Q16545" s="67"/>
      <c r="R16545" s="67"/>
      <c r="S16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1) - (Glaciarete) en la Región de Magallanes</v>
      </c>
      <c r="T16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1) ubicado en la Región de Magallanes</v>
      </c>
      <c r="U16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5" s="60" t="s">
        <v>48613</v>
      </c>
      <c r="W16545" s="67"/>
      <c r="X16545" s="60" t="s">
        <v>425</v>
      </c>
      <c r="Y16545" s="60" t="s">
        <v>423</v>
      </c>
      <c r="Z16545" s="68">
        <v>12</v>
      </c>
      <c r="AA16545" s="60" t="s">
        <v>67</v>
      </c>
    </row>
    <row r="16546" spans="1:27" ht="60" x14ac:dyDescent="0.3">
      <c r="A16546" s="20">
        <v>16536</v>
      </c>
      <c r="B16546" s="16" t="s">
        <v>16968</v>
      </c>
      <c r="C16546" s="50"/>
      <c r="D16546" s="50" t="s">
        <v>24522</v>
      </c>
      <c r="E16546" s="50" t="s">
        <v>431</v>
      </c>
      <c r="F16546" s="50" t="s">
        <v>427</v>
      </c>
      <c r="G16546" s="50" t="s">
        <v>424</v>
      </c>
      <c r="H16546" s="59" t="s">
        <v>41062</v>
      </c>
      <c r="I16546" s="59"/>
      <c r="J16546" s="17"/>
      <c r="K16546" s="64" t="s">
        <v>19</v>
      </c>
      <c r="L16546" s="18">
        <v>1</v>
      </c>
      <c r="M16546" s="19" t="s">
        <v>428</v>
      </c>
      <c r="N16546" s="19">
        <v>99112900003</v>
      </c>
      <c r="O16546" s="69" t="s">
        <v>16968</v>
      </c>
      <c r="P16546" s="67"/>
      <c r="Q16546" s="67"/>
      <c r="R16546" s="67"/>
      <c r="S16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Este (32) - (Glaciarete) en la Región de Magallanes</v>
      </c>
      <c r="T16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Este (32) ubicado en la Región de Magallanes</v>
      </c>
      <c r="U16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6" s="60" t="s">
        <v>48613</v>
      </c>
      <c r="W16546" s="67"/>
      <c r="X16546" s="60" t="s">
        <v>425</v>
      </c>
      <c r="Y16546" s="60" t="s">
        <v>423</v>
      </c>
      <c r="Z16546" s="68">
        <v>12</v>
      </c>
      <c r="AA16546" s="60" t="s">
        <v>67</v>
      </c>
    </row>
    <row r="16547" spans="1:27" ht="60" x14ac:dyDescent="0.3">
      <c r="A16547" s="20">
        <v>16537</v>
      </c>
      <c r="B16547" s="16" t="s">
        <v>16969</v>
      </c>
      <c r="C16547" s="50"/>
      <c r="D16547" s="50" t="s">
        <v>24522</v>
      </c>
      <c r="E16547" s="50" t="s">
        <v>431</v>
      </c>
      <c r="F16547" s="50" t="s">
        <v>427</v>
      </c>
      <c r="G16547" s="50" t="s">
        <v>424</v>
      </c>
      <c r="H16547" s="59" t="s">
        <v>41063</v>
      </c>
      <c r="I16547" s="59"/>
      <c r="J16547" s="17"/>
      <c r="K16547" s="64" t="s">
        <v>19</v>
      </c>
      <c r="L16547" s="18">
        <v>1</v>
      </c>
      <c r="M16547" s="19" t="s">
        <v>428</v>
      </c>
      <c r="N16547" s="19">
        <v>99112920168</v>
      </c>
      <c r="O16547" s="69" t="s">
        <v>16969</v>
      </c>
      <c r="P16547" s="67"/>
      <c r="Q16547" s="67"/>
      <c r="R16547" s="67"/>
      <c r="S16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) - (Glaciarete) en la Región de Magallanes</v>
      </c>
      <c r="T16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) ubicado en la Región de Magallanes</v>
      </c>
      <c r="U16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7" s="60" t="s">
        <v>48613</v>
      </c>
      <c r="W16547" s="67"/>
      <c r="X16547" s="60" t="s">
        <v>425</v>
      </c>
      <c r="Y16547" s="60" t="s">
        <v>423</v>
      </c>
      <c r="Z16547" s="68">
        <v>12</v>
      </c>
      <c r="AA16547" s="60" t="s">
        <v>67</v>
      </c>
    </row>
    <row r="16548" spans="1:27" ht="60" x14ac:dyDescent="0.3">
      <c r="A16548" s="20">
        <v>16538</v>
      </c>
      <c r="B16548" s="16" t="s">
        <v>16970</v>
      </c>
      <c r="C16548" s="50"/>
      <c r="D16548" s="50" t="s">
        <v>24522</v>
      </c>
      <c r="E16548" s="50" t="s">
        <v>431</v>
      </c>
      <c r="F16548" s="50" t="s">
        <v>427</v>
      </c>
      <c r="G16548" s="50" t="s">
        <v>424</v>
      </c>
      <c r="H16548" s="59" t="s">
        <v>41064</v>
      </c>
      <c r="I16548" s="59"/>
      <c r="J16548" s="17"/>
      <c r="K16548" s="64" t="s">
        <v>19</v>
      </c>
      <c r="L16548" s="18">
        <v>1</v>
      </c>
      <c r="M16548" s="19" t="s">
        <v>428</v>
      </c>
      <c r="N16548" s="19">
        <v>99112920396</v>
      </c>
      <c r="O16548" s="69" t="s">
        <v>16970</v>
      </c>
      <c r="P16548" s="67"/>
      <c r="Q16548" s="67"/>
      <c r="R16548" s="67"/>
      <c r="S16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) - (Glaciarete) en la Región de Magallanes</v>
      </c>
      <c r="T16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) ubicado en la Región de Magallanes</v>
      </c>
      <c r="U16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8" s="60" t="s">
        <v>48613</v>
      </c>
      <c r="W16548" s="67"/>
      <c r="X16548" s="60" t="s">
        <v>425</v>
      </c>
      <c r="Y16548" s="60" t="s">
        <v>423</v>
      </c>
      <c r="Z16548" s="68">
        <v>12</v>
      </c>
      <c r="AA16548" s="60" t="s">
        <v>67</v>
      </c>
    </row>
    <row r="16549" spans="1:27" ht="60" x14ac:dyDescent="0.3">
      <c r="A16549" s="20">
        <v>16539</v>
      </c>
      <c r="B16549" s="16" t="s">
        <v>16971</v>
      </c>
      <c r="C16549" s="50"/>
      <c r="D16549" s="50" t="s">
        <v>24522</v>
      </c>
      <c r="E16549" s="50" t="s">
        <v>431</v>
      </c>
      <c r="F16549" s="50" t="s">
        <v>427</v>
      </c>
      <c r="G16549" s="50" t="s">
        <v>424</v>
      </c>
      <c r="H16549" s="59" t="s">
        <v>41065</v>
      </c>
      <c r="I16549" s="59"/>
      <c r="J16549" s="17"/>
      <c r="K16549" s="64" t="s">
        <v>19</v>
      </c>
      <c r="L16549" s="18">
        <v>1</v>
      </c>
      <c r="M16549" s="19" t="s">
        <v>428</v>
      </c>
      <c r="N16549" s="19">
        <v>99112920393</v>
      </c>
      <c r="O16549" s="69" t="s">
        <v>16971</v>
      </c>
      <c r="P16549" s="67"/>
      <c r="Q16549" s="67"/>
      <c r="R16549" s="67"/>
      <c r="S16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3) - (Glaciarete) en la Región de Magallanes</v>
      </c>
      <c r="T16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3) ubicado en la Región de Magallanes</v>
      </c>
      <c r="U16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49" s="60" t="s">
        <v>48613</v>
      </c>
      <c r="W16549" s="67"/>
      <c r="X16549" s="60" t="s">
        <v>425</v>
      </c>
      <c r="Y16549" s="60" t="s">
        <v>423</v>
      </c>
      <c r="Z16549" s="68">
        <v>12</v>
      </c>
      <c r="AA16549" s="60" t="s">
        <v>67</v>
      </c>
    </row>
    <row r="16550" spans="1:27" ht="60" x14ac:dyDescent="0.3">
      <c r="A16550" s="20">
        <v>16540</v>
      </c>
      <c r="B16550" s="16" t="s">
        <v>16972</v>
      </c>
      <c r="C16550" s="50"/>
      <c r="D16550" s="50" t="s">
        <v>24522</v>
      </c>
      <c r="E16550" s="50" t="s">
        <v>431</v>
      </c>
      <c r="F16550" s="50" t="s">
        <v>427</v>
      </c>
      <c r="G16550" s="50" t="s">
        <v>424</v>
      </c>
      <c r="H16550" s="59" t="s">
        <v>41066</v>
      </c>
      <c r="I16550" s="59"/>
      <c r="J16550" s="17"/>
      <c r="K16550" s="64" t="s">
        <v>19</v>
      </c>
      <c r="L16550" s="18">
        <v>1</v>
      </c>
      <c r="M16550" s="19" t="s">
        <v>428</v>
      </c>
      <c r="N16550" s="19">
        <v>99112920390</v>
      </c>
      <c r="O16550" s="69" t="s">
        <v>16972</v>
      </c>
      <c r="P16550" s="67"/>
      <c r="Q16550" s="67"/>
      <c r="R16550" s="67"/>
      <c r="S16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4) - (Glaciarete) en la Región de Magallanes</v>
      </c>
      <c r="T16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4) ubicado en la Región de Magallanes</v>
      </c>
      <c r="U16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0" s="60" t="s">
        <v>48613</v>
      </c>
      <c r="W16550" s="67"/>
      <c r="X16550" s="60" t="s">
        <v>425</v>
      </c>
      <c r="Y16550" s="60" t="s">
        <v>423</v>
      </c>
      <c r="Z16550" s="68">
        <v>12</v>
      </c>
      <c r="AA16550" s="60" t="s">
        <v>67</v>
      </c>
    </row>
    <row r="16551" spans="1:27" ht="60" x14ac:dyDescent="0.3">
      <c r="A16551" s="20">
        <v>16541</v>
      </c>
      <c r="B16551" s="16" t="s">
        <v>16973</v>
      </c>
      <c r="C16551" s="50"/>
      <c r="D16551" s="50" t="s">
        <v>24522</v>
      </c>
      <c r="E16551" s="50" t="s">
        <v>431</v>
      </c>
      <c r="F16551" s="50" t="s">
        <v>427</v>
      </c>
      <c r="G16551" s="50" t="s">
        <v>424</v>
      </c>
      <c r="H16551" s="59" t="s">
        <v>41067</v>
      </c>
      <c r="I16551" s="59"/>
      <c r="J16551" s="17"/>
      <c r="K16551" s="64" t="s">
        <v>19</v>
      </c>
      <c r="L16551" s="18">
        <v>1</v>
      </c>
      <c r="M16551" s="19" t="s">
        <v>428</v>
      </c>
      <c r="N16551" s="19">
        <v>99112920384</v>
      </c>
      <c r="O16551" s="69" t="s">
        <v>16973</v>
      </c>
      <c r="P16551" s="67"/>
      <c r="Q16551" s="67"/>
      <c r="R16551" s="67"/>
      <c r="S16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5) - (Glaciarete) en la Región de Magallanes</v>
      </c>
      <c r="T16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5) ubicado en la Región de Magallanes</v>
      </c>
      <c r="U16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1" s="60" t="s">
        <v>48613</v>
      </c>
      <c r="W16551" s="67"/>
      <c r="X16551" s="60" t="s">
        <v>425</v>
      </c>
      <c r="Y16551" s="60" t="s">
        <v>423</v>
      </c>
      <c r="Z16551" s="68">
        <v>12</v>
      </c>
      <c r="AA16551" s="60" t="s">
        <v>67</v>
      </c>
    </row>
    <row r="16552" spans="1:27" ht="60" x14ac:dyDescent="0.3">
      <c r="A16552" s="20">
        <v>16542</v>
      </c>
      <c r="B16552" s="16" t="s">
        <v>16974</v>
      </c>
      <c r="C16552" s="50"/>
      <c r="D16552" s="50" t="s">
        <v>24522</v>
      </c>
      <c r="E16552" s="50" t="s">
        <v>431</v>
      </c>
      <c r="F16552" s="50" t="s">
        <v>427</v>
      </c>
      <c r="G16552" s="50" t="s">
        <v>424</v>
      </c>
      <c r="H16552" s="59" t="s">
        <v>41068</v>
      </c>
      <c r="I16552" s="59"/>
      <c r="J16552" s="17"/>
      <c r="K16552" s="64" t="s">
        <v>19</v>
      </c>
      <c r="L16552" s="18">
        <v>1</v>
      </c>
      <c r="M16552" s="19" t="s">
        <v>428</v>
      </c>
      <c r="N16552" s="19">
        <v>99112920419</v>
      </c>
      <c r="O16552" s="69" t="s">
        <v>16974</v>
      </c>
      <c r="P16552" s="67"/>
      <c r="Q16552" s="67"/>
      <c r="R16552" s="67"/>
      <c r="S16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6) - (Glaciarete) en la Región de Magallanes</v>
      </c>
      <c r="T16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6) ubicado en la Región de Magallanes</v>
      </c>
      <c r="U16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2" s="60" t="s">
        <v>48613</v>
      </c>
      <c r="W16552" s="67"/>
      <c r="X16552" s="60" t="s">
        <v>425</v>
      </c>
      <c r="Y16552" s="60" t="s">
        <v>423</v>
      </c>
      <c r="Z16552" s="68">
        <v>12</v>
      </c>
      <c r="AA16552" s="60" t="s">
        <v>67</v>
      </c>
    </row>
    <row r="16553" spans="1:27" ht="60" x14ac:dyDescent="0.3">
      <c r="A16553" s="20">
        <v>16543</v>
      </c>
      <c r="B16553" s="16" t="s">
        <v>16975</v>
      </c>
      <c r="C16553" s="50"/>
      <c r="D16553" s="50" t="s">
        <v>24522</v>
      </c>
      <c r="E16553" s="50" t="s">
        <v>431</v>
      </c>
      <c r="F16553" s="50" t="s">
        <v>427</v>
      </c>
      <c r="G16553" s="50" t="s">
        <v>424</v>
      </c>
      <c r="H16553" s="59" t="s">
        <v>41069</v>
      </c>
      <c r="I16553" s="59"/>
      <c r="J16553" s="17"/>
      <c r="K16553" s="64" t="s">
        <v>19</v>
      </c>
      <c r="L16553" s="18">
        <v>1</v>
      </c>
      <c r="M16553" s="19" t="s">
        <v>428</v>
      </c>
      <c r="N16553" s="19">
        <v>99112920425</v>
      </c>
      <c r="O16553" s="69" t="s">
        <v>16975</v>
      </c>
      <c r="P16553" s="67"/>
      <c r="Q16553" s="67"/>
      <c r="R16553" s="67"/>
      <c r="S16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7) - (Glaciarete) en la Región de Magallanes</v>
      </c>
      <c r="T16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7) ubicado en la Región de Magallanes</v>
      </c>
      <c r="U16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3" s="60" t="s">
        <v>48613</v>
      </c>
      <c r="W16553" s="67"/>
      <c r="X16553" s="60" t="s">
        <v>425</v>
      </c>
      <c r="Y16553" s="60" t="s">
        <v>423</v>
      </c>
      <c r="Z16553" s="68">
        <v>12</v>
      </c>
      <c r="AA16553" s="60" t="s">
        <v>67</v>
      </c>
    </row>
    <row r="16554" spans="1:27" ht="60" x14ac:dyDescent="0.3">
      <c r="A16554" s="20">
        <v>16544</v>
      </c>
      <c r="B16554" s="16" t="s">
        <v>16976</v>
      </c>
      <c r="C16554" s="50"/>
      <c r="D16554" s="50" t="s">
        <v>24522</v>
      </c>
      <c r="E16554" s="50" t="s">
        <v>431</v>
      </c>
      <c r="F16554" s="50" t="s">
        <v>427</v>
      </c>
      <c r="G16554" s="50" t="s">
        <v>424</v>
      </c>
      <c r="H16554" s="59" t="s">
        <v>41070</v>
      </c>
      <c r="I16554" s="59"/>
      <c r="J16554" s="17"/>
      <c r="K16554" s="64" t="s">
        <v>19</v>
      </c>
      <c r="L16554" s="18">
        <v>1</v>
      </c>
      <c r="M16554" s="19" t="s">
        <v>428</v>
      </c>
      <c r="N16554" s="19">
        <v>99112920095</v>
      </c>
      <c r="O16554" s="69" t="s">
        <v>16976</v>
      </c>
      <c r="P16554" s="67"/>
      <c r="Q16554" s="67"/>
      <c r="R16554" s="67"/>
      <c r="S16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8) - (Glaciarete) en la Región de Magallanes</v>
      </c>
      <c r="T16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8) ubicado en la Región de Magallanes</v>
      </c>
      <c r="U16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4" s="60" t="s">
        <v>48613</v>
      </c>
      <c r="W16554" s="67"/>
      <c r="X16554" s="60" t="s">
        <v>425</v>
      </c>
      <c r="Y16554" s="60" t="s">
        <v>423</v>
      </c>
      <c r="Z16554" s="68">
        <v>12</v>
      </c>
      <c r="AA16554" s="60" t="s">
        <v>67</v>
      </c>
    </row>
    <row r="16555" spans="1:27" ht="60" x14ac:dyDescent="0.3">
      <c r="A16555" s="20">
        <v>16545</v>
      </c>
      <c r="B16555" s="16" t="s">
        <v>16977</v>
      </c>
      <c r="C16555" s="50"/>
      <c r="D16555" s="50" t="s">
        <v>24522</v>
      </c>
      <c r="E16555" s="50" t="s">
        <v>431</v>
      </c>
      <c r="F16555" s="50" t="s">
        <v>427</v>
      </c>
      <c r="G16555" s="50" t="s">
        <v>424</v>
      </c>
      <c r="H16555" s="59" t="s">
        <v>41071</v>
      </c>
      <c r="I16555" s="59"/>
      <c r="J16555" s="17"/>
      <c r="K16555" s="64" t="s">
        <v>19</v>
      </c>
      <c r="L16555" s="18">
        <v>1</v>
      </c>
      <c r="M16555" s="19" t="s">
        <v>428</v>
      </c>
      <c r="N16555" s="19">
        <v>99112920035</v>
      </c>
      <c r="O16555" s="69" t="s">
        <v>16977</v>
      </c>
      <c r="P16555" s="67"/>
      <c r="Q16555" s="67"/>
      <c r="R16555" s="67"/>
      <c r="S16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9) - (Glaciarete) en la Región de Magallanes</v>
      </c>
      <c r="T16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9) ubicado en la Región de Magallanes</v>
      </c>
      <c r="U16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5" s="60" t="s">
        <v>48613</v>
      </c>
      <c r="W16555" s="67"/>
      <c r="X16555" s="60" t="s">
        <v>425</v>
      </c>
      <c r="Y16555" s="60" t="s">
        <v>423</v>
      </c>
      <c r="Z16555" s="68">
        <v>12</v>
      </c>
      <c r="AA16555" s="60" t="s">
        <v>67</v>
      </c>
    </row>
    <row r="16556" spans="1:27" ht="60" x14ac:dyDescent="0.3">
      <c r="A16556" s="20">
        <v>16546</v>
      </c>
      <c r="B16556" s="16" t="s">
        <v>16978</v>
      </c>
      <c r="C16556" s="50"/>
      <c r="D16556" s="50" t="s">
        <v>24522</v>
      </c>
      <c r="E16556" s="50" t="s">
        <v>431</v>
      </c>
      <c r="F16556" s="50" t="s">
        <v>427</v>
      </c>
      <c r="G16556" s="50" t="s">
        <v>424</v>
      </c>
      <c r="H16556" s="59" t="s">
        <v>41072</v>
      </c>
      <c r="I16556" s="59"/>
      <c r="J16556" s="17"/>
      <c r="K16556" s="64" t="s">
        <v>19</v>
      </c>
      <c r="L16556" s="18">
        <v>1</v>
      </c>
      <c r="M16556" s="19" t="s">
        <v>428</v>
      </c>
      <c r="N16556" s="19">
        <v>99112920115</v>
      </c>
      <c r="O16556" s="69" t="s">
        <v>16978</v>
      </c>
      <c r="P16556" s="67"/>
      <c r="Q16556" s="67"/>
      <c r="R16556" s="67"/>
      <c r="S16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0) - (Glaciarete) en la Región de Magallanes</v>
      </c>
      <c r="T16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0) ubicado en la Región de Magallanes</v>
      </c>
      <c r="U16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6" s="60" t="s">
        <v>48613</v>
      </c>
      <c r="W16556" s="67"/>
      <c r="X16556" s="60" t="s">
        <v>425</v>
      </c>
      <c r="Y16556" s="60" t="s">
        <v>423</v>
      </c>
      <c r="Z16556" s="68">
        <v>12</v>
      </c>
      <c r="AA16556" s="60" t="s">
        <v>67</v>
      </c>
    </row>
    <row r="16557" spans="1:27" ht="60" x14ac:dyDescent="0.3">
      <c r="A16557" s="20">
        <v>16547</v>
      </c>
      <c r="B16557" s="16" t="s">
        <v>16979</v>
      </c>
      <c r="C16557" s="50"/>
      <c r="D16557" s="50" t="s">
        <v>24522</v>
      </c>
      <c r="E16557" s="50" t="s">
        <v>431</v>
      </c>
      <c r="F16557" s="50" t="s">
        <v>427</v>
      </c>
      <c r="G16557" s="50" t="s">
        <v>424</v>
      </c>
      <c r="H16557" s="59" t="s">
        <v>41073</v>
      </c>
      <c r="I16557" s="59"/>
      <c r="J16557" s="17"/>
      <c r="K16557" s="64" t="s">
        <v>19</v>
      </c>
      <c r="L16557" s="18">
        <v>1</v>
      </c>
      <c r="M16557" s="19" t="s">
        <v>428</v>
      </c>
      <c r="N16557" s="19">
        <v>99112920122</v>
      </c>
      <c r="O16557" s="69" t="s">
        <v>16979</v>
      </c>
      <c r="P16557" s="67"/>
      <c r="Q16557" s="67"/>
      <c r="R16557" s="67"/>
      <c r="S16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1) - (Glaciarete) en la Región de Magallanes</v>
      </c>
      <c r="T16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1) ubicado en la Región de Magallanes</v>
      </c>
      <c r="U16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7" s="60" t="s">
        <v>48613</v>
      </c>
      <c r="W16557" s="67"/>
      <c r="X16557" s="60" t="s">
        <v>425</v>
      </c>
      <c r="Y16557" s="60" t="s">
        <v>423</v>
      </c>
      <c r="Z16557" s="68">
        <v>12</v>
      </c>
      <c r="AA16557" s="60" t="s">
        <v>67</v>
      </c>
    </row>
    <row r="16558" spans="1:27" ht="60" x14ac:dyDescent="0.3">
      <c r="A16558" s="20">
        <v>16548</v>
      </c>
      <c r="B16558" s="16" t="s">
        <v>16980</v>
      </c>
      <c r="C16558" s="50"/>
      <c r="D16558" s="50" t="s">
        <v>24522</v>
      </c>
      <c r="E16558" s="50" t="s">
        <v>431</v>
      </c>
      <c r="F16558" s="50" t="s">
        <v>427</v>
      </c>
      <c r="G16558" s="50" t="s">
        <v>424</v>
      </c>
      <c r="H16558" s="59" t="s">
        <v>41074</v>
      </c>
      <c r="I16558" s="59"/>
      <c r="J16558" s="17"/>
      <c r="K16558" s="64" t="s">
        <v>19</v>
      </c>
      <c r="L16558" s="18">
        <v>1</v>
      </c>
      <c r="M16558" s="19" t="s">
        <v>428</v>
      </c>
      <c r="N16558" s="19">
        <v>99112920084</v>
      </c>
      <c r="O16558" s="69" t="s">
        <v>16980</v>
      </c>
      <c r="P16558" s="67"/>
      <c r="Q16558" s="67"/>
      <c r="R16558" s="67"/>
      <c r="S16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2) - (Glaciarete) en la Región de Magallanes</v>
      </c>
      <c r="T16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2) ubicado en la Región de Magallanes</v>
      </c>
      <c r="U16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8" s="60" t="s">
        <v>48613</v>
      </c>
      <c r="W16558" s="67"/>
      <c r="X16558" s="60" t="s">
        <v>425</v>
      </c>
      <c r="Y16558" s="60" t="s">
        <v>423</v>
      </c>
      <c r="Z16558" s="68">
        <v>12</v>
      </c>
      <c r="AA16558" s="60" t="s">
        <v>67</v>
      </c>
    </row>
    <row r="16559" spans="1:27" ht="60" x14ac:dyDescent="0.3">
      <c r="A16559" s="20">
        <v>16549</v>
      </c>
      <c r="B16559" s="16" t="s">
        <v>16981</v>
      </c>
      <c r="C16559" s="50"/>
      <c r="D16559" s="50" t="s">
        <v>24522</v>
      </c>
      <c r="E16559" s="50" t="s">
        <v>431</v>
      </c>
      <c r="F16559" s="50" t="s">
        <v>427</v>
      </c>
      <c r="G16559" s="50" t="s">
        <v>424</v>
      </c>
      <c r="H16559" s="59" t="s">
        <v>41075</v>
      </c>
      <c r="I16559" s="59"/>
      <c r="J16559" s="17"/>
      <c r="K16559" s="64" t="s">
        <v>19</v>
      </c>
      <c r="L16559" s="18">
        <v>1</v>
      </c>
      <c r="M16559" s="19" t="s">
        <v>428</v>
      </c>
      <c r="N16559" s="19">
        <v>99112910117</v>
      </c>
      <c r="O16559" s="69" t="s">
        <v>16981</v>
      </c>
      <c r="P16559" s="67"/>
      <c r="Q16559" s="67"/>
      <c r="R16559" s="67"/>
      <c r="S16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3) - (Glaciarete) en la Región de Magallanes</v>
      </c>
      <c r="T16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3) ubicado en la Región de Magallanes</v>
      </c>
      <c r="U16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59" s="60" t="s">
        <v>48613</v>
      </c>
      <c r="W16559" s="67"/>
      <c r="X16559" s="60" t="s">
        <v>425</v>
      </c>
      <c r="Y16559" s="60" t="s">
        <v>423</v>
      </c>
      <c r="Z16559" s="68">
        <v>12</v>
      </c>
      <c r="AA16559" s="60" t="s">
        <v>67</v>
      </c>
    </row>
    <row r="16560" spans="1:27" ht="60" x14ac:dyDescent="0.3">
      <c r="A16560" s="20">
        <v>16550</v>
      </c>
      <c r="B16560" s="16" t="s">
        <v>16982</v>
      </c>
      <c r="C16560" s="50"/>
      <c r="D16560" s="50" t="s">
        <v>24522</v>
      </c>
      <c r="E16560" s="50" t="s">
        <v>431</v>
      </c>
      <c r="F16560" s="50" t="s">
        <v>427</v>
      </c>
      <c r="G16560" s="50" t="s">
        <v>424</v>
      </c>
      <c r="H16560" s="59" t="s">
        <v>41076</v>
      </c>
      <c r="I16560" s="59"/>
      <c r="J16560" s="17"/>
      <c r="K16560" s="64" t="s">
        <v>19</v>
      </c>
      <c r="L16560" s="18">
        <v>1</v>
      </c>
      <c r="M16560" s="19" t="s">
        <v>428</v>
      </c>
      <c r="N16560" s="19">
        <v>99112910119</v>
      </c>
      <c r="O16560" s="69" t="s">
        <v>16982</v>
      </c>
      <c r="P16560" s="67"/>
      <c r="Q16560" s="67"/>
      <c r="R16560" s="67"/>
      <c r="S16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4) - (Glaciarete) en la Región de Magallanes</v>
      </c>
      <c r="T16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4) ubicado en la Región de Magallanes</v>
      </c>
      <c r="U16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0" s="60" t="s">
        <v>48613</v>
      </c>
      <c r="W16560" s="67"/>
      <c r="X16560" s="60" t="s">
        <v>425</v>
      </c>
      <c r="Y16560" s="60" t="s">
        <v>423</v>
      </c>
      <c r="Z16560" s="68">
        <v>12</v>
      </c>
      <c r="AA16560" s="60" t="s">
        <v>67</v>
      </c>
    </row>
    <row r="16561" spans="1:27" ht="60" x14ac:dyDescent="0.3">
      <c r="A16561" s="20">
        <v>16551</v>
      </c>
      <c r="B16561" s="16" t="s">
        <v>16983</v>
      </c>
      <c r="C16561" s="50"/>
      <c r="D16561" s="50" t="s">
        <v>24522</v>
      </c>
      <c r="E16561" s="50" t="s">
        <v>431</v>
      </c>
      <c r="F16561" s="50" t="s">
        <v>427</v>
      </c>
      <c r="G16561" s="50" t="s">
        <v>424</v>
      </c>
      <c r="H16561" s="59" t="s">
        <v>41077</v>
      </c>
      <c r="I16561" s="59"/>
      <c r="J16561" s="17"/>
      <c r="K16561" s="64" t="s">
        <v>19</v>
      </c>
      <c r="L16561" s="18">
        <v>1</v>
      </c>
      <c r="M16561" s="19" t="s">
        <v>428</v>
      </c>
      <c r="N16561" s="19">
        <v>99112910112</v>
      </c>
      <c r="O16561" s="69" t="s">
        <v>16983</v>
      </c>
      <c r="P16561" s="67"/>
      <c r="Q16561" s="67"/>
      <c r="R16561" s="67"/>
      <c r="S16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5) - (Glaciarete) en la Región de Magallanes</v>
      </c>
      <c r="T16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5) ubicado en la Región de Magallanes</v>
      </c>
      <c r="U16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1" s="60" t="s">
        <v>48613</v>
      </c>
      <c r="W16561" s="67"/>
      <c r="X16561" s="60" t="s">
        <v>425</v>
      </c>
      <c r="Y16561" s="60" t="s">
        <v>423</v>
      </c>
      <c r="Z16561" s="68">
        <v>12</v>
      </c>
      <c r="AA16561" s="60" t="s">
        <v>67</v>
      </c>
    </row>
    <row r="16562" spans="1:27" ht="60" x14ac:dyDescent="0.3">
      <c r="A16562" s="20">
        <v>16552</v>
      </c>
      <c r="B16562" s="16" t="s">
        <v>16984</v>
      </c>
      <c r="C16562" s="50"/>
      <c r="D16562" s="50" t="s">
        <v>24522</v>
      </c>
      <c r="E16562" s="50" t="s">
        <v>431</v>
      </c>
      <c r="F16562" s="50" t="s">
        <v>427</v>
      </c>
      <c r="G16562" s="50" t="s">
        <v>424</v>
      </c>
      <c r="H16562" s="59" t="s">
        <v>41078</v>
      </c>
      <c r="I16562" s="59"/>
      <c r="J16562" s="17"/>
      <c r="K16562" s="64" t="s">
        <v>19</v>
      </c>
      <c r="L16562" s="18">
        <v>1</v>
      </c>
      <c r="M16562" s="19" t="s">
        <v>428</v>
      </c>
      <c r="N16562" s="19">
        <v>99112910058</v>
      </c>
      <c r="O16562" s="69" t="s">
        <v>16984</v>
      </c>
      <c r="P16562" s="67"/>
      <c r="Q16562" s="67"/>
      <c r="R16562" s="67"/>
      <c r="S16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6) - (Glaciarete) en la Región de Magallanes</v>
      </c>
      <c r="T16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6) ubicado en la Región de Magallanes</v>
      </c>
      <c r="U16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2" s="60" t="s">
        <v>48613</v>
      </c>
      <c r="W16562" s="67"/>
      <c r="X16562" s="60" t="s">
        <v>425</v>
      </c>
      <c r="Y16562" s="60" t="s">
        <v>423</v>
      </c>
      <c r="Z16562" s="68">
        <v>12</v>
      </c>
      <c r="AA16562" s="60" t="s">
        <v>67</v>
      </c>
    </row>
    <row r="16563" spans="1:27" ht="60" x14ac:dyDescent="0.3">
      <c r="A16563" s="20">
        <v>16553</v>
      </c>
      <c r="B16563" s="16" t="s">
        <v>16985</v>
      </c>
      <c r="C16563" s="50"/>
      <c r="D16563" s="50" t="s">
        <v>24522</v>
      </c>
      <c r="E16563" s="50" t="s">
        <v>431</v>
      </c>
      <c r="F16563" s="50" t="s">
        <v>427</v>
      </c>
      <c r="G16563" s="50" t="s">
        <v>424</v>
      </c>
      <c r="H16563" s="59" t="s">
        <v>41079</v>
      </c>
      <c r="I16563" s="59"/>
      <c r="J16563" s="17"/>
      <c r="K16563" s="64" t="s">
        <v>19</v>
      </c>
      <c r="L16563" s="18">
        <v>1</v>
      </c>
      <c r="M16563" s="19" t="s">
        <v>428</v>
      </c>
      <c r="N16563" s="19">
        <v>99112920330</v>
      </c>
      <c r="O16563" s="69" t="s">
        <v>16985</v>
      </c>
      <c r="P16563" s="67"/>
      <c r="Q16563" s="67"/>
      <c r="R16563" s="67"/>
      <c r="S16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7) - (Glaciarete) en la Región de Magallanes</v>
      </c>
      <c r="T16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7) ubicado en la Región de Magallanes</v>
      </c>
      <c r="U16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3" s="60" t="s">
        <v>48613</v>
      </c>
      <c r="W16563" s="67"/>
      <c r="X16563" s="60" t="s">
        <v>425</v>
      </c>
      <c r="Y16563" s="60" t="s">
        <v>423</v>
      </c>
      <c r="Z16563" s="68">
        <v>12</v>
      </c>
      <c r="AA16563" s="60" t="s">
        <v>67</v>
      </c>
    </row>
    <row r="16564" spans="1:27" ht="60" x14ac:dyDescent="0.3">
      <c r="A16564" s="20">
        <v>16554</v>
      </c>
      <c r="B16564" s="16" t="s">
        <v>16986</v>
      </c>
      <c r="C16564" s="50"/>
      <c r="D16564" s="50" t="s">
        <v>24522</v>
      </c>
      <c r="E16564" s="50" t="s">
        <v>431</v>
      </c>
      <c r="F16564" s="50" t="s">
        <v>427</v>
      </c>
      <c r="G16564" s="50" t="s">
        <v>424</v>
      </c>
      <c r="H16564" s="59" t="s">
        <v>41080</v>
      </c>
      <c r="I16564" s="59"/>
      <c r="J16564" s="17"/>
      <c r="K16564" s="64" t="s">
        <v>19</v>
      </c>
      <c r="L16564" s="18">
        <v>1</v>
      </c>
      <c r="M16564" s="19" t="s">
        <v>428</v>
      </c>
      <c r="N16564" s="19">
        <v>99112920317</v>
      </c>
      <c r="O16564" s="69" t="s">
        <v>16986</v>
      </c>
      <c r="P16564" s="67"/>
      <c r="Q16564" s="67"/>
      <c r="R16564" s="67"/>
      <c r="S16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8) - (Glaciarete) en la Región de Magallanes</v>
      </c>
      <c r="T16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8) ubicado en la Región de Magallanes</v>
      </c>
      <c r="U16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4" s="60" t="s">
        <v>48613</v>
      </c>
      <c r="W16564" s="67"/>
      <c r="X16564" s="60" t="s">
        <v>425</v>
      </c>
      <c r="Y16564" s="60" t="s">
        <v>423</v>
      </c>
      <c r="Z16564" s="68">
        <v>12</v>
      </c>
      <c r="AA16564" s="60" t="s">
        <v>67</v>
      </c>
    </row>
    <row r="16565" spans="1:27" ht="60" x14ac:dyDescent="0.3">
      <c r="A16565" s="20">
        <v>16555</v>
      </c>
      <c r="B16565" s="16" t="s">
        <v>16987</v>
      </c>
      <c r="C16565" s="50"/>
      <c r="D16565" s="50" t="s">
        <v>24522</v>
      </c>
      <c r="E16565" s="50" t="s">
        <v>431</v>
      </c>
      <c r="F16565" s="50" t="s">
        <v>427</v>
      </c>
      <c r="G16565" s="50" t="s">
        <v>424</v>
      </c>
      <c r="H16565" s="59" t="s">
        <v>41081</v>
      </c>
      <c r="I16565" s="59"/>
      <c r="J16565" s="17"/>
      <c r="K16565" s="64" t="s">
        <v>19</v>
      </c>
      <c r="L16565" s="18">
        <v>1</v>
      </c>
      <c r="M16565" s="19" t="s">
        <v>428</v>
      </c>
      <c r="N16565" s="19">
        <v>99112920223</v>
      </c>
      <c r="O16565" s="69" t="s">
        <v>16987</v>
      </c>
      <c r="P16565" s="67"/>
      <c r="Q16565" s="67"/>
      <c r="R16565" s="67"/>
      <c r="S16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19) - (Glaciarete) en la Región de Magallanes</v>
      </c>
      <c r="T16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19) ubicado en la Región de Magallanes</v>
      </c>
      <c r="U16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5" s="60" t="s">
        <v>48613</v>
      </c>
      <c r="W16565" s="67"/>
      <c r="X16565" s="60" t="s">
        <v>425</v>
      </c>
      <c r="Y16565" s="60" t="s">
        <v>423</v>
      </c>
      <c r="Z16565" s="68">
        <v>12</v>
      </c>
      <c r="AA16565" s="60" t="s">
        <v>67</v>
      </c>
    </row>
    <row r="16566" spans="1:27" ht="60" x14ac:dyDescent="0.3">
      <c r="A16566" s="20">
        <v>16556</v>
      </c>
      <c r="B16566" s="16" t="s">
        <v>16988</v>
      </c>
      <c r="C16566" s="50"/>
      <c r="D16566" s="50" t="s">
        <v>24522</v>
      </c>
      <c r="E16566" s="50" t="s">
        <v>431</v>
      </c>
      <c r="F16566" s="50" t="s">
        <v>427</v>
      </c>
      <c r="G16566" s="50" t="s">
        <v>424</v>
      </c>
      <c r="H16566" s="59" t="s">
        <v>41082</v>
      </c>
      <c r="I16566" s="59"/>
      <c r="J16566" s="17"/>
      <c r="K16566" s="64" t="s">
        <v>19</v>
      </c>
      <c r="L16566" s="18">
        <v>1</v>
      </c>
      <c r="M16566" s="19" t="s">
        <v>428</v>
      </c>
      <c r="N16566" s="19">
        <v>99112920276</v>
      </c>
      <c r="O16566" s="69" t="s">
        <v>16988</v>
      </c>
      <c r="P16566" s="67"/>
      <c r="Q16566" s="67"/>
      <c r="R16566" s="67"/>
      <c r="S16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0) - (Glaciarete) en la Región de Magallanes</v>
      </c>
      <c r="T16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0) ubicado en la Región de Magallanes</v>
      </c>
      <c r="U16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6" s="60" t="s">
        <v>48613</v>
      </c>
      <c r="W16566" s="67"/>
      <c r="X16566" s="60" t="s">
        <v>425</v>
      </c>
      <c r="Y16566" s="60" t="s">
        <v>423</v>
      </c>
      <c r="Z16566" s="68">
        <v>12</v>
      </c>
      <c r="AA16566" s="60" t="s">
        <v>67</v>
      </c>
    </row>
    <row r="16567" spans="1:27" ht="60" x14ac:dyDescent="0.3">
      <c r="A16567" s="20">
        <v>16557</v>
      </c>
      <c r="B16567" s="16" t="s">
        <v>16989</v>
      </c>
      <c r="C16567" s="50"/>
      <c r="D16567" s="50" t="s">
        <v>24522</v>
      </c>
      <c r="E16567" s="50" t="s">
        <v>431</v>
      </c>
      <c r="F16567" s="50" t="s">
        <v>427</v>
      </c>
      <c r="G16567" s="50" t="s">
        <v>424</v>
      </c>
      <c r="H16567" s="59" t="s">
        <v>41083</v>
      </c>
      <c r="I16567" s="59"/>
      <c r="J16567" s="17"/>
      <c r="K16567" s="64" t="s">
        <v>19</v>
      </c>
      <c r="L16567" s="18">
        <v>1</v>
      </c>
      <c r="M16567" s="19" t="s">
        <v>428</v>
      </c>
      <c r="N16567" s="19">
        <v>99112920346</v>
      </c>
      <c r="O16567" s="69" t="s">
        <v>16989</v>
      </c>
      <c r="P16567" s="67"/>
      <c r="Q16567" s="67"/>
      <c r="R16567" s="67"/>
      <c r="S16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1) - (Glaciarete) en la Región de Magallanes</v>
      </c>
      <c r="T16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1) ubicado en la Región de Magallanes</v>
      </c>
      <c r="U16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7" s="60" t="s">
        <v>48613</v>
      </c>
      <c r="W16567" s="67"/>
      <c r="X16567" s="60" t="s">
        <v>425</v>
      </c>
      <c r="Y16567" s="60" t="s">
        <v>423</v>
      </c>
      <c r="Z16567" s="68">
        <v>12</v>
      </c>
      <c r="AA16567" s="60" t="s">
        <v>67</v>
      </c>
    </row>
    <row r="16568" spans="1:27" ht="60" x14ac:dyDescent="0.3">
      <c r="A16568" s="20">
        <v>16558</v>
      </c>
      <c r="B16568" s="16" t="s">
        <v>16990</v>
      </c>
      <c r="C16568" s="50"/>
      <c r="D16568" s="50" t="s">
        <v>24522</v>
      </c>
      <c r="E16568" s="50" t="s">
        <v>431</v>
      </c>
      <c r="F16568" s="50" t="s">
        <v>427</v>
      </c>
      <c r="G16568" s="50" t="s">
        <v>424</v>
      </c>
      <c r="H16568" s="59" t="s">
        <v>41084</v>
      </c>
      <c r="I16568" s="59"/>
      <c r="J16568" s="17"/>
      <c r="K16568" s="64" t="s">
        <v>19</v>
      </c>
      <c r="L16568" s="18">
        <v>1</v>
      </c>
      <c r="M16568" s="19" t="s">
        <v>428</v>
      </c>
      <c r="N16568" s="19">
        <v>99112920359</v>
      </c>
      <c r="O16568" s="69" t="s">
        <v>16990</v>
      </c>
      <c r="P16568" s="67"/>
      <c r="Q16568" s="67"/>
      <c r="R16568" s="67"/>
      <c r="S16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2) - (Glaciarete) en la Región de Magallanes</v>
      </c>
      <c r="T16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2) ubicado en la Región de Magallanes</v>
      </c>
      <c r="U16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8" s="60" t="s">
        <v>48613</v>
      </c>
      <c r="W16568" s="67"/>
      <c r="X16568" s="60" t="s">
        <v>425</v>
      </c>
      <c r="Y16568" s="60" t="s">
        <v>423</v>
      </c>
      <c r="Z16568" s="68">
        <v>12</v>
      </c>
      <c r="AA16568" s="60" t="s">
        <v>67</v>
      </c>
    </row>
    <row r="16569" spans="1:27" ht="60" x14ac:dyDescent="0.3">
      <c r="A16569" s="20">
        <v>16559</v>
      </c>
      <c r="B16569" s="16" t="s">
        <v>16991</v>
      </c>
      <c r="C16569" s="50"/>
      <c r="D16569" s="50" t="s">
        <v>24522</v>
      </c>
      <c r="E16569" s="50" t="s">
        <v>431</v>
      </c>
      <c r="F16569" s="50" t="s">
        <v>427</v>
      </c>
      <c r="G16569" s="50" t="s">
        <v>424</v>
      </c>
      <c r="H16569" s="59" t="s">
        <v>41085</v>
      </c>
      <c r="I16569" s="59"/>
      <c r="J16569" s="17"/>
      <c r="K16569" s="64" t="s">
        <v>19</v>
      </c>
      <c r="L16569" s="18">
        <v>1</v>
      </c>
      <c r="M16569" s="19" t="s">
        <v>428</v>
      </c>
      <c r="N16569" s="19">
        <v>99112920355</v>
      </c>
      <c r="O16569" s="69" t="s">
        <v>16991</v>
      </c>
      <c r="P16569" s="67"/>
      <c r="Q16569" s="67"/>
      <c r="R16569" s="67"/>
      <c r="S16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3) - (Glaciarete) en la Región de Magallanes</v>
      </c>
      <c r="T16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3) ubicado en la Región de Magallanes</v>
      </c>
      <c r="U16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69" s="60" t="s">
        <v>48613</v>
      </c>
      <c r="W16569" s="67"/>
      <c r="X16569" s="60" t="s">
        <v>425</v>
      </c>
      <c r="Y16569" s="60" t="s">
        <v>423</v>
      </c>
      <c r="Z16569" s="68">
        <v>12</v>
      </c>
      <c r="AA16569" s="60" t="s">
        <v>67</v>
      </c>
    </row>
    <row r="16570" spans="1:27" ht="60" x14ac:dyDescent="0.3">
      <c r="A16570" s="20">
        <v>16560</v>
      </c>
      <c r="B16570" s="16" t="s">
        <v>16992</v>
      </c>
      <c r="C16570" s="50"/>
      <c r="D16570" s="50" t="s">
        <v>24522</v>
      </c>
      <c r="E16570" s="50" t="s">
        <v>431</v>
      </c>
      <c r="F16570" s="50" t="s">
        <v>427</v>
      </c>
      <c r="G16570" s="50" t="s">
        <v>424</v>
      </c>
      <c r="H16570" s="59" t="s">
        <v>41086</v>
      </c>
      <c r="I16570" s="59"/>
      <c r="J16570" s="17"/>
      <c r="K16570" s="64" t="s">
        <v>19</v>
      </c>
      <c r="L16570" s="18">
        <v>1</v>
      </c>
      <c r="M16570" s="19" t="s">
        <v>428</v>
      </c>
      <c r="N16570" s="19">
        <v>99112920354</v>
      </c>
      <c r="O16570" s="69" t="s">
        <v>16992</v>
      </c>
      <c r="P16570" s="67"/>
      <c r="Q16570" s="67"/>
      <c r="R16570" s="67"/>
      <c r="S16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4) - (Glaciarete) en la Región de Magallanes</v>
      </c>
      <c r="T16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4) ubicado en la Región de Magallanes</v>
      </c>
      <c r="U16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0" s="60" t="s">
        <v>48613</v>
      </c>
      <c r="W16570" s="67"/>
      <c r="X16570" s="60" t="s">
        <v>425</v>
      </c>
      <c r="Y16570" s="60" t="s">
        <v>423</v>
      </c>
      <c r="Z16570" s="68">
        <v>12</v>
      </c>
      <c r="AA16570" s="60" t="s">
        <v>67</v>
      </c>
    </row>
    <row r="16571" spans="1:27" ht="60" x14ac:dyDescent="0.3">
      <c r="A16571" s="20">
        <v>16561</v>
      </c>
      <c r="B16571" s="16" t="s">
        <v>16993</v>
      </c>
      <c r="C16571" s="50"/>
      <c r="D16571" s="50" t="s">
        <v>24522</v>
      </c>
      <c r="E16571" s="50" t="s">
        <v>431</v>
      </c>
      <c r="F16571" s="50" t="s">
        <v>427</v>
      </c>
      <c r="G16571" s="50" t="s">
        <v>424</v>
      </c>
      <c r="H16571" s="59" t="s">
        <v>41087</v>
      </c>
      <c r="I16571" s="59"/>
      <c r="J16571" s="17"/>
      <c r="K16571" s="64" t="s">
        <v>19</v>
      </c>
      <c r="L16571" s="18">
        <v>1</v>
      </c>
      <c r="M16571" s="19" t="s">
        <v>428</v>
      </c>
      <c r="N16571" s="19">
        <v>99112900012</v>
      </c>
      <c r="O16571" s="69" t="s">
        <v>16993</v>
      </c>
      <c r="P16571" s="67"/>
      <c r="Q16571" s="67"/>
      <c r="R16571" s="67"/>
      <c r="S16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5) - (Glaciarete) en la Región de Magallanes</v>
      </c>
      <c r="T16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5) ubicado en la Región de Magallanes</v>
      </c>
      <c r="U16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1" s="60" t="s">
        <v>48613</v>
      </c>
      <c r="W16571" s="67"/>
      <c r="X16571" s="60" t="s">
        <v>425</v>
      </c>
      <c r="Y16571" s="60" t="s">
        <v>423</v>
      </c>
      <c r="Z16571" s="68">
        <v>12</v>
      </c>
      <c r="AA16571" s="60" t="s">
        <v>67</v>
      </c>
    </row>
    <row r="16572" spans="1:27" ht="60" x14ac:dyDescent="0.3">
      <c r="A16572" s="20">
        <v>16562</v>
      </c>
      <c r="B16572" s="16" t="s">
        <v>16994</v>
      </c>
      <c r="C16572" s="50"/>
      <c r="D16572" s="50" t="s">
        <v>24522</v>
      </c>
      <c r="E16572" s="50" t="s">
        <v>431</v>
      </c>
      <c r="F16572" s="50" t="s">
        <v>427</v>
      </c>
      <c r="G16572" s="50" t="s">
        <v>424</v>
      </c>
      <c r="H16572" s="59" t="s">
        <v>41088</v>
      </c>
      <c r="I16572" s="59"/>
      <c r="J16572" s="17"/>
      <c r="K16572" s="64" t="s">
        <v>19</v>
      </c>
      <c r="L16572" s="18">
        <v>1</v>
      </c>
      <c r="M16572" s="19" t="s">
        <v>428</v>
      </c>
      <c r="N16572" s="19">
        <v>99112900026</v>
      </c>
      <c r="O16572" s="69" t="s">
        <v>16994</v>
      </c>
      <c r="P16572" s="67"/>
      <c r="Q16572" s="67"/>
      <c r="R16572" s="67"/>
      <c r="S16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6) - (Glaciarete) en la Región de Magallanes</v>
      </c>
      <c r="T16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6) ubicado en la Región de Magallanes</v>
      </c>
      <c r="U16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2" s="60" t="s">
        <v>48613</v>
      </c>
      <c r="W16572" s="67"/>
      <c r="X16572" s="60" t="s">
        <v>425</v>
      </c>
      <c r="Y16572" s="60" t="s">
        <v>423</v>
      </c>
      <c r="Z16572" s="68">
        <v>12</v>
      </c>
      <c r="AA16572" s="60" t="s">
        <v>67</v>
      </c>
    </row>
    <row r="16573" spans="1:27" ht="60" x14ac:dyDescent="0.3">
      <c r="A16573" s="20">
        <v>16563</v>
      </c>
      <c r="B16573" s="16" t="s">
        <v>16995</v>
      </c>
      <c r="C16573" s="50"/>
      <c r="D16573" s="50" t="s">
        <v>24522</v>
      </c>
      <c r="E16573" s="50" t="s">
        <v>431</v>
      </c>
      <c r="F16573" s="50" t="s">
        <v>427</v>
      </c>
      <c r="G16573" s="50" t="s">
        <v>424</v>
      </c>
      <c r="H16573" s="59" t="s">
        <v>41089</v>
      </c>
      <c r="I16573" s="59"/>
      <c r="J16573" s="17"/>
      <c r="K16573" s="64" t="s">
        <v>19</v>
      </c>
      <c r="L16573" s="18">
        <v>1</v>
      </c>
      <c r="M16573" s="19" t="s">
        <v>428</v>
      </c>
      <c r="N16573" s="19">
        <v>99112920212</v>
      </c>
      <c r="O16573" s="69" t="s">
        <v>16995</v>
      </c>
      <c r="P16573" s="67"/>
      <c r="Q16573" s="67"/>
      <c r="R16573" s="67"/>
      <c r="S16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este (27) - (Glaciarete) en la Región de Magallanes</v>
      </c>
      <c r="T16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este (27) ubicado en la Región de Magallanes</v>
      </c>
      <c r="U16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3" s="60" t="s">
        <v>48613</v>
      </c>
      <c r="W16573" s="67"/>
      <c r="X16573" s="60" t="s">
        <v>425</v>
      </c>
      <c r="Y16573" s="60" t="s">
        <v>423</v>
      </c>
      <c r="Z16573" s="68">
        <v>12</v>
      </c>
      <c r="AA16573" s="60" t="s">
        <v>67</v>
      </c>
    </row>
    <row r="16574" spans="1:27" ht="60" x14ac:dyDescent="0.3">
      <c r="A16574" s="20">
        <v>16564</v>
      </c>
      <c r="B16574" s="16" t="s">
        <v>16996</v>
      </c>
      <c r="C16574" s="50"/>
      <c r="D16574" s="50" t="s">
        <v>24522</v>
      </c>
      <c r="E16574" s="50" t="s">
        <v>431</v>
      </c>
      <c r="F16574" s="50" t="s">
        <v>427</v>
      </c>
      <c r="G16574" s="50" t="s">
        <v>424</v>
      </c>
      <c r="H16574" s="59" t="s">
        <v>41090</v>
      </c>
      <c r="I16574" s="59"/>
      <c r="J16574" s="17"/>
      <c r="K16574" s="64" t="s">
        <v>19</v>
      </c>
      <c r="L16574" s="18">
        <v>1</v>
      </c>
      <c r="M16574" s="19" t="s">
        <v>428</v>
      </c>
      <c r="N16574" s="19">
        <v>99112920374</v>
      </c>
      <c r="O16574" s="69" t="s">
        <v>16996</v>
      </c>
      <c r="P16574" s="67"/>
      <c r="Q16574" s="67"/>
      <c r="R16574" s="67"/>
      <c r="S16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) - (Glaciarete) en la Región de Magallanes</v>
      </c>
      <c r="T16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) ubicado en la Región de Magallanes</v>
      </c>
      <c r="U16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4" s="60" t="s">
        <v>48613</v>
      </c>
      <c r="W16574" s="67"/>
      <c r="X16574" s="60" t="s">
        <v>425</v>
      </c>
      <c r="Y16574" s="60" t="s">
        <v>423</v>
      </c>
      <c r="Z16574" s="68">
        <v>12</v>
      </c>
      <c r="AA16574" s="60" t="s">
        <v>67</v>
      </c>
    </row>
    <row r="16575" spans="1:27" ht="60" x14ac:dyDescent="0.3">
      <c r="A16575" s="20">
        <v>16565</v>
      </c>
      <c r="B16575" s="16" t="s">
        <v>16997</v>
      </c>
      <c r="C16575" s="50"/>
      <c r="D16575" s="50" t="s">
        <v>24522</v>
      </c>
      <c r="E16575" s="50" t="s">
        <v>431</v>
      </c>
      <c r="F16575" s="50" t="s">
        <v>427</v>
      </c>
      <c r="G16575" s="50" t="s">
        <v>424</v>
      </c>
      <c r="H16575" s="59" t="s">
        <v>41091</v>
      </c>
      <c r="I16575" s="59"/>
      <c r="J16575" s="17"/>
      <c r="K16575" s="64" t="s">
        <v>19</v>
      </c>
      <c r="L16575" s="18">
        <v>1</v>
      </c>
      <c r="M16575" s="19" t="s">
        <v>428</v>
      </c>
      <c r="N16575" s="19">
        <v>99112920315</v>
      </c>
      <c r="O16575" s="69" t="s">
        <v>16997</v>
      </c>
      <c r="P16575" s="67"/>
      <c r="Q16575" s="67"/>
      <c r="R16575" s="67"/>
      <c r="S16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2) - (Glaciarete) en la Región de Magallanes</v>
      </c>
      <c r="T16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2) ubicado en la Región de Magallanes</v>
      </c>
      <c r="U16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5" s="60" t="s">
        <v>48613</v>
      </c>
      <c r="W16575" s="67"/>
      <c r="X16575" s="60" t="s">
        <v>425</v>
      </c>
      <c r="Y16575" s="60" t="s">
        <v>423</v>
      </c>
      <c r="Z16575" s="68">
        <v>12</v>
      </c>
      <c r="AA16575" s="60" t="s">
        <v>67</v>
      </c>
    </row>
    <row r="16576" spans="1:27" ht="60" x14ac:dyDescent="0.3">
      <c r="A16576" s="20">
        <v>16566</v>
      </c>
      <c r="B16576" s="16" t="s">
        <v>16998</v>
      </c>
      <c r="C16576" s="50"/>
      <c r="D16576" s="50" t="s">
        <v>24522</v>
      </c>
      <c r="E16576" s="50" t="s">
        <v>431</v>
      </c>
      <c r="F16576" s="50" t="s">
        <v>427</v>
      </c>
      <c r="G16576" s="50" t="s">
        <v>424</v>
      </c>
      <c r="H16576" s="59" t="s">
        <v>41092</v>
      </c>
      <c r="I16576" s="59"/>
      <c r="J16576" s="17"/>
      <c r="K16576" s="64" t="s">
        <v>19</v>
      </c>
      <c r="L16576" s="18">
        <v>1</v>
      </c>
      <c r="M16576" s="19" t="s">
        <v>428</v>
      </c>
      <c r="N16576" s="19">
        <v>99112920310</v>
      </c>
      <c r="O16576" s="69" t="s">
        <v>16998</v>
      </c>
      <c r="P16576" s="67"/>
      <c r="Q16576" s="67"/>
      <c r="R16576" s="67"/>
      <c r="S16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3) - (Glaciarete) en la Región de Magallanes</v>
      </c>
      <c r="T16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3) ubicado en la Región de Magallanes</v>
      </c>
      <c r="U16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6" s="60" t="s">
        <v>48613</v>
      </c>
      <c r="W16576" s="67"/>
      <c r="X16576" s="60" t="s">
        <v>425</v>
      </c>
      <c r="Y16576" s="60" t="s">
        <v>423</v>
      </c>
      <c r="Z16576" s="68">
        <v>12</v>
      </c>
      <c r="AA16576" s="60" t="s">
        <v>67</v>
      </c>
    </row>
    <row r="16577" spans="1:27" ht="60" x14ac:dyDescent="0.3">
      <c r="A16577" s="20">
        <v>16567</v>
      </c>
      <c r="B16577" s="16" t="s">
        <v>16999</v>
      </c>
      <c r="C16577" s="50"/>
      <c r="D16577" s="50" t="s">
        <v>24522</v>
      </c>
      <c r="E16577" s="50" t="s">
        <v>431</v>
      </c>
      <c r="F16577" s="50" t="s">
        <v>427</v>
      </c>
      <c r="G16577" s="50" t="s">
        <v>424</v>
      </c>
      <c r="H16577" s="59" t="s">
        <v>41093</v>
      </c>
      <c r="I16577" s="59"/>
      <c r="J16577" s="17"/>
      <c r="K16577" s="64" t="s">
        <v>19</v>
      </c>
      <c r="L16577" s="18">
        <v>1</v>
      </c>
      <c r="M16577" s="19" t="s">
        <v>428</v>
      </c>
      <c r="N16577" s="19">
        <v>99112920271</v>
      </c>
      <c r="O16577" s="69" t="s">
        <v>16999</v>
      </c>
      <c r="P16577" s="67"/>
      <c r="Q16577" s="67"/>
      <c r="R16577" s="67"/>
      <c r="S16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4) - (Glaciarete) en la Región de Magallanes</v>
      </c>
      <c r="T16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4) ubicado en la Región de Magallanes</v>
      </c>
      <c r="U16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7" s="60" t="s">
        <v>48613</v>
      </c>
      <c r="W16577" s="67"/>
      <c r="X16577" s="60" t="s">
        <v>425</v>
      </c>
      <c r="Y16577" s="60" t="s">
        <v>423</v>
      </c>
      <c r="Z16577" s="68">
        <v>12</v>
      </c>
      <c r="AA16577" s="60" t="s">
        <v>67</v>
      </c>
    </row>
    <row r="16578" spans="1:27" ht="60" x14ac:dyDescent="0.3">
      <c r="A16578" s="20">
        <v>16568</v>
      </c>
      <c r="B16578" s="16" t="s">
        <v>17000</v>
      </c>
      <c r="C16578" s="50"/>
      <c r="D16578" s="50" t="s">
        <v>24522</v>
      </c>
      <c r="E16578" s="50" t="s">
        <v>431</v>
      </c>
      <c r="F16578" s="50" t="s">
        <v>427</v>
      </c>
      <c r="G16578" s="50" t="s">
        <v>424</v>
      </c>
      <c r="H16578" s="59" t="s">
        <v>41094</v>
      </c>
      <c r="I16578" s="59"/>
      <c r="J16578" s="17"/>
      <c r="K16578" s="64" t="s">
        <v>19</v>
      </c>
      <c r="L16578" s="18">
        <v>1</v>
      </c>
      <c r="M16578" s="19" t="s">
        <v>428</v>
      </c>
      <c r="N16578" s="19">
        <v>99112920249</v>
      </c>
      <c r="O16578" s="69" t="s">
        <v>17000</v>
      </c>
      <c r="P16578" s="67"/>
      <c r="Q16578" s="67"/>
      <c r="R16578" s="67"/>
      <c r="S16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5) - (Glaciarete) en la Región de Magallanes</v>
      </c>
      <c r="T16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5) ubicado en la Región de Magallanes</v>
      </c>
      <c r="U16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8" s="60" t="s">
        <v>48613</v>
      </c>
      <c r="W16578" s="67"/>
      <c r="X16578" s="60" t="s">
        <v>425</v>
      </c>
      <c r="Y16578" s="60" t="s">
        <v>423</v>
      </c>
      <c r="Z16578" s="68">
        <v>12</v>
      </c>
      <c r="AA16578" s="60" t="s">
        <v>67</v>
      </c>
    </row>
    <row r="16579" spans="1:27" ht="60" x14ac:dyDescent="0.3">
      <c r="A16579" s="20">
        <v>16569</v>
      </c>
      <c r="B16579" s="16" t="s">
        <v>17001</v>
      </c>
      <c r="C16579" s="50"/>
      <c r="D16579" s="50" t="s">
        <v>24522</v>
      </c>
      <c r="E16579" s="50" t="s">
        <v>431</v>
      </c>
      <c r="F16579" s="50" t="s">
        <v>427</v>
      </c>
      <c r="G16579" s="50" t="s">
        <v>424</v>
      </c>
      <c r="H16579" s="59" t="s">
        <v>41095</v>
      </c>
      <c r="I16579" s="59"/>
      <c r="J16579" s="17"/>
      <c r="K16579" s="64" t="s">
        <v>19</v>
      </c>
      <c r="L16579" s="18">
        <v>1</v>
      </c>
      <c r="M16579" s="19" t="s">
        <v>428</v>
      </c>
      <c r="N16579" s="19">
        <v>99112920246</v>
      </c>
      <c r="O16579" s="69" t="s">
        <v>17001</v>
      </c>
      <c r="P16579" s="67"/>
      <c r="Q16579" s="67"/>
      <c r="R16579" s="67"/>
      <c r="S16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6) - (Glaciarete) en la Región de Magallanes</v>
      </c>
      <c r="T16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6) ubicado en la Región de Magallanes</v>
      </c>
      <c r="U16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79" s="60" t="s">
        <v>48613</v>
      </c>
      <c r="W16579" s="67"/>
      <c r="X16579" s="60" t="s">
        <v>425</v>
      </c>
      <c r="Y16579" s="60" t="s">
        <v>423</v>
      </c>
      <c r="Z16579" s="68">
        <v>12</v>
      </c>
      <c r="AA16579" s="60" t="s">
        <v>67</v>
      </c>
    </row>
    <row r="16580" spans="1:27" ht="60" x14ac:dyDescent="0.3">
      <c r="A16580" s="20">
        <v>16570</v>
      </c>
      <c r="B16580" s="16" t="s">
        <v>17002</v>
      </c>
      <c r="C16580" s="50"/>
      <c r="D16580" s="50" t="s">
        <v>24522</v>
      </c>
      <c r="E16580" s="50" t="s">
        <v>431</v>
      </c>
      <c r="F16580" s="50" t="s">
        <v>427</v>
      </c>
      <c r="G16580" s="50" t="s">
        <v>424</v>
      </c>
      <c r="H16580" s="59" t="s">
        <v>41096</v>
      </c>
      <c r="I16580" s="59"/>
      <c r="J16580" s="17"/>
      <c r="K16580" s="64" t="s">
        <v>19</v>
      </c>
      <c r="L16580" s="18">
        <v>1</v>
      </c>
      <c r="M16580" s="19" t="s">
        <v>428</v>
      </c>
      <c r="N16580" s="19">
        <v>99112920237</v>
      </c>
      <c r="O16580" s="69" t="s">
        <v>17002</v>
      </c>
      <c r="P16580" s="67"/>
      <c r="Q16580" s="67"/>
      <c r="R16580" s="67"/>
      <c r="S16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7) - (Glaciarete) en la Región de Magallanes</v>
      </c>
      <c r="T16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7) ubicado en la Región de Magallanes</v>
      </c>
      <c r="U16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0" s="60" t="s">
        <v>48613</v>
      </c>
      <c r="W16580" s="67"/>
      <c r="X16580" s="60" t="s">
        <v>425</v>
      </c>
      <c r="Y16580" s="60" t="s">
        <v>423</v>
      </c>
      <c r="Z16580" s="68">
        <v>12</v>
      </c>
      <c r="AA16580" s="60" t="s">
        <v>67</v>
      </c>
    </row>
    <row r="16581" spans="1:27" ht="60" x14ac:dyDescent="0.3">
      <c r="A16581" s="20">
        <v>16571</v>
      </c>
      <c r="B16581" s="16" t="s">
        <v>17003</v>
      </c>
      <c r="C16581" s="50"/>
      <c r="D16581" s="50" t="s">
        <v>24522</v>
      </c>
      <c r="E16581" s="50" t="s">
        <v>431</v>
      </c>
      <c r="F16581" s="50" t="s">
        <v>427</v>
      </c>
      <c r="G16581" s="50" t="s">
        <v>424</v>
      </c>
      <c r="H16581" s="59" t="s">
        <v>41097</v>
      </c>
      <c r="I16581" s="59"/>
      <c r="J16581" s="17"/>
      <c r="K16581" s="64" t="s">
        <v>19</v>
      </c>
      <c r="L16581" s="18">
        <v>1</v>
      </c>
      <c r="M16581" s="19" t="s">
        <v>428</v>
      </c>
      <c r="N16581" s="19">
        <v>99112920238</v>
      </c>
      <c r="O16581" s="69" t="s">
        <v>17003</v>
      </c>
      <c r="P16581" s="67"/>
      <c r="Q16581" s="67"/>
      <c r="R16581" s="67"/>
      <c r="S16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8) - (Glaciarete) en la Región de Magallanes</v>
      </c>
      <c r="T16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8) ubicado en la Región de Magallanes</v>
      </c>
      <c r="U16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1" s="60" t="s">
        <v>48613</v>
      </c>
      <c r="W16581" s="67"/>
      <c r="X16581" s="60" t="s">
        <v>425</v>
      </c>
      <c r="Y16581" s="60" t="s">
        <v>423</v>
      </c>
      <c r="Z16581" s="68">
        <v>12</v>
      </c>
      <c r="AA16581" s="60" t="s">
        <v>67</v>
      </c>
    </row>
    <row r="16582" spans="1:27" ht="60" x14ac:dyDescent="0.3">
      <c r="A16582" s="20">
        <v>16572</v>
      </c>
      <c r="B16582" s="16" t="s">
        <v>17004</v>
      </c>
      <c r="C16582" s="50"/>
      <c r="D16582" s="50" t="s">
        <v>24522</v>
      </c>
      <c r="E16582" s="50" t="s">
        <v>431</v>
      </c>
      <c r="F16582" s="50" t="s">
        <v>427</v>
      </c>
      <c r="G16582" s="50" t="s">
        <v>424</v>
      </c>
      <c r="H16582" s="59" t="s">
        <v>41098</v>
      </c>
      <c r="I16582" s="59"/>
      <c r="J16582" s="17"/>
      <c r="K16582" s="64" t="s">
        <v>19</v>
      </c>
      <c r="L16582" s="18">
        <v>1</v>
      </c>
      <c r="M16582" s="19" t="s">
        <v>428</v>
      </c>
      <c r="N16582" s="19">
        <v>99112930003</v>
      </c>
      <c r="O16582" s="69" t="s">
        <v>17004</v>
      </c>
      <c r="P16582" s="67"/>
      <c r="Q16582" s="67"/>
      <c r="R16582" s="67"/>
      <c r="S16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9) - (Glaciarete) en la Región de Magallanes</v>
      </c>
      <c r="T16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9) ubicado en la Región de Magallanes</v>
      </c>
      <c r="U16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2" s="60" t="s">
        <v>48613</v>
      </c>
      <c r="W16582" s="67"/>
      <c r="X16582" s="60" t="s">
        <v>425</v>
      </c>
      <c r="Y16582" s="60" t="s">
        <v>423</v>
      </c>
      <c r="Z16582" s="68">
        <v>12</v>
      </c>
      <c r="AA16582" s="60" t="s">
        <v>67</v>
      </c>
    </row>
    <row r="16583" spans="1:27" ht="60" x14ac:dyDescent="0.3">
      <c r="A16583" s="20">
        <v>16573</v>
      </c>
      <c r="B16583" s="16" t="s">
        <v>17005</v>
      </c>
      <c r="C16583" s="50"/>
      <c r="D16583" s="50" t="s">
        <v>24522</v>
      </c>
      <c r="E16583" s="50" t="s">
        <v>431</v>
      </c>
      <c r="F16583" s="50" t="s">
        <v>427</v>
      </c>
      <c r="G16583" s="50" t="s">
        <v>424</v>
      </c>
      <c r="H16583" s="59" t="s">
        <v>41099</v>
      </c>
      <c r="I16583" s="59"/>
      <c r="J16583" s="17"/>
      <c r="K16583" s="64" t="s">
        <v>19</v>
      </c>
      <c r="L16583" s="18">
        <v>1</v>
      </c>
      <c r="M16583" s="19" t="s">
        <v>428</v>
      </c>
      <c r="N16583" s="19">
        <v>99112920275</v>
      </c>
      <c r="O16583" s="69" t="s">
        <v>17005</v>
      </c>
      <c r="P16583" s="67"/>
      <c r="Q16583" s="67"/>
      <c r="R16583" s="67"/>
      <c r="S16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0) - (Glaciarete) en la Región de Magallanes</v>
      </c>
      <c r="T16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0) ubicado en la Región de Magallanes</v>
      </c>
      <c r="U16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3" s="60" t="s">
        <v>48613</v>
      </c>
      <c r="W16583" s="67"/>
      <c r="X16583" s="60" t="s">
        <v>425</v>
      </c>
      <c r="Y16583" s="60" t="s">
        <v>423</v>
      </c>
      <c r="Z16583" s="68">
        <v>12</v>
      </c>
      <c r="AA16583" s="60" t="s">
        <v>67</v>
      </c>
    </row>
    <row r="16584" spans="1:27" ht="60" x14ac:dyDescent="0.3">
      <c r="A16584" s="20">
        <v>16574</v>
      </c>
      <c r="B16584" s="16" t="s">
        <v>17006</v>
      </c>
      <c r="C16584" s="50"/>
      <c r="D16584" s="50" t="s">
        <v>24522</v>
      </c>
      <c r="E16584" s="50" t="s">
        <v>431</v>
      </c>
      <c r="F16584" s="50" t="s">
        <v>427</v>
      </c>
      <c r="G16584" s="50" t="s">
        <v>424</v>
      </c>
      <c r="H16584" s="59" t="s">
        <v>41100</v>
      </c>
      <c r="I16584" s="59"/>
      <c r="J16584" s="17"/>
      <c r="K16584" s="64" t="s">
        <v>19</v>
      </c>
      <c r="L16584" s="18">
        <v>1</v>
      </c>
      <c r="M16584" s="19" t="s">
        <v>428</v>
      </c>
      <c r="N16584" s="19">
        <v>99112920347</v>
      </c>
      <c r="O16584" s="69" t="s">
        <v>17006</v>
      </c>
      <c r="P16584" s="67"/>
      <c r="Q16584" s="67"/>
      <c r="R16584" s="67"/>
      <c r="S16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1) - (Glaciarete) en la Región de Magallanes</v>
      </c>
      <c r="T16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1) ubicado en la Región de Magallanes</v>
      </c>
      <c r="U16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4" s="60" t="s">
        <v>48613</v>
      </c>
      <c r="W16584" s="67"/>
      <c r="X16584" s="60" t="s">
        <v>425</v>
      </c>
      <c r="Y16584" s="60" t="s">
        <v>423</v>
      </c>
      <c r="Z16584" s="68">
        <v>12</v>
      </c>
      <c r="AA16584" s="60" t="s">
        <v>67</v>
      </c>
    </row>
    <row r="16585" spans="1:27" ht="60" x14ac:dyDescent="0.3">
      <c r="A16585" s="20">
        <v>16575</v>
      </c>
      <c r="B16585" s="16" t="s">
        <v>17007</v>
      </c>
      <c r="C16585" s="50"/>
      <c r="D16585" s="50" t="s">
        <v>24522</v>
      </c>
      <c r="E16585" s="50" t="s">
        <v>431</v>
      </c>
      <c r="F16585" s="50" t="s">
        <v>427</v>
      </c>
      <c r="G16585" s="50" t="s">
        <v>424</v>
      </c>
      <c r="H16585" s="59" t="s">
        <v>41101</v>
      </c>
      <c r="I16585" s="59"/>
      <c r="J16585" s="17"/>
      <c r="K16585" s="64" t="s">
        <v>19</v>
      </c>
      <c r="L16585" s="18">
        <v>1</v>
      </c>
      <c r="M16585" s="19" t="s">
        <v>428</v>
      </c>
      <c r="N16585" s="19">
        <v>99112920348</v>
      </c>
      <c r="O16585" s="69" t="s">
        <v>17007</v>
      </c>
      <c r="P16585" s="67"/>
      <c r="Q16585" s="67"/>
      <c r="R16585" s="67"/>
      <c r="S16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2) - (Glaciarete) en la Región de Magallanes</v>
      </c>
      <c r="T16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2) ubicado en la Región de Magallanes</v>
      </c>
      <c r="U16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5" s="60" t="s">
        <v>48613</v>
      </c>
      <c r="W16585" s="67"/>
      <c r="X16585" s="60" t="s">
        <v>425</v>
      </c>
      <c r="Y16585" s="60" t="s">
        <v>423</v>
      </c>
      <c r="Z16585" s="68">
        <v>12</v>
      </c>
      <c r="AA16585" s="60" t="s">
        <v>67</v>
      </c>
    </row>
    <row r="16586" spans="1:27" ht="60" x14ac:dyDescent="0.3">
      <c r="A16586" s="20">
        <v>16576</v>
      </c>
      <c r="B16586" s="16" t="s">
        <v>17008</v>
      </c>
      <c r="C16586" s="50"/>
      <c r="D16586" s="50" t="s">
        <v>24522</v>
      </c>
      <c r="E16586" s="50" t="s">
        <v>431</v>
      </c>
      <c r="F16586" s="50" t="s">
        <v>427</v>
      </c>
      <c r="G16586" s="50" t="s">
        <v>424</v>
      </c>
      <c r="H16586" s="59" t="s">
        <v>41102</v>
      </c>
      <c r="I16586" s="59"/>
      <c r="J16586" s="17"/>
      <c r="K16586" s="64" t="s">
        <v>19</v>
      </c>
      <c r="L16586" s="18">
        <v>1</v>
      </c>
      <c r="M16586" s="19" t="s">
        <v>428</v>
      </c>
      <c r="N16586" s="19">
        <v>99112930002</v>
      </c>
      <c r="O16586" s="69" t="s">
        <v>17008</v>
      </c>
      <c r="P16586" s="67"/>
      <c r="Q16586" s="67"/>
      <c r="R16586" s="67"/>
      <c r="S16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3) - (Glaciarete) en la Región de Magallanes</v>
      </c>
      <c r="T16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3) ubicado en la Región de Magallanes</v>
      </c>
      <c r="U16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6" s="60" t="s">
        <v>48613</v>
      </c>
      <c r="W16586" s="67"/>
      <c r="X16586" s="60" t="s">
        <v>425</v>
      </c>
      <c r="Y16586" s="60" t="s">
        <v>423</v>
      </c>
      <c r="Z16586" s="68">
        <v>12</v>
      </c>
      <c r="AA16586" s="60" t="s">
        <v>67</v>
      </c>
    </row>
    <row r="16587" spans="1:27" ht="60" x14ac:dyDescent="0.3">
      <c r="A16587" s="20">
        <v>16577</v>
      </c>
      <c r="B16587" s="16" t="s">
        <v>17009</v>
      </c>
      <c r="C16587" s="50"/>
      <c r="D16587" s="50" t="s">
        <v>24522</v>
      </c>
      <c r="E16587" s="50" t="s">
        <v>431</v>
      </c>
      <c r="F16587" s="50" t="s">
        <v>427</v>
      </c>
      <c r="G16587" s="50" t="s">
        <v>424</v>
      </c>
      <c r="H16587" s="59" t="s">
        <v>41103</v>
      </c>
      <c r="I16587" s="59"/>
      <c r="J16587" s="17"/>
      <c r="K16587" s="64" t="s">
        <v>19</v>
      </c>
      <c r="L16587" s="18">
        <v>1</v>
      </c>
      <c r="M16587" s="19" t="s">
        <v>428</v>
      </c>
      <c r="N16587" s="19">
        <v>99112920203</v>
      </c>
      <c r="O16587" s="69" t="s">
        <v>17009</v>
      </c>
      <c r="P16587" s="67"/>
      <c r="Q16587" s="67"/>
      <c r="R16587" s="67"/>
      <c r="S16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oeste (14) - (Glaciarete) en la Región de Magallanes</v>
      </c>
      <c r="T16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oeste (14) ubicado en la Región de Magallanes</v>
      </c>
      <c r="U16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7" s="60" t="s">
        <v>48613</v>
      </c>
      <c r="W16587" s="67"/>
      <c r="X16587" s="60" t="s">
        <v>425</v>
      </c>
      <c r="Y16587" s="60" t="s">
        <v>423</v>
      </c>
      <c r="Z16587" s="68">
        <v>12</v>
      </c>
      <c r="AA16587" s="60" t="s">
        <v>67</v>
      </c>
    </row>
    <row r="16588" spans="1:27" ht="60" x14ac:dyDescent="0.3">
      <c r="A16588" s="20">
        <v>16578</v>
      </c>
      <c r="B16588" s="16" t="s">
        <v>17010</v>
      </c>
      <c r="C16588" s="50"/>
      <c r="D16588" s="50" t="s">
        <v>24522</v>
      </c>
      <c r="E16588" s="50" t="s">
        <v>431</v>
      </c>
      <c r="F16588" s="50" t="s">
        <v>427</v>
      </c>
      <c r="G16588" s="50" t="s">
        <v>424</v>
      </c>
      <c r="H16588" s="59" t="s">
        <v>41104</v>
      </c>
      <c r="I16588" s="59"/>
      <c r="J16588" s="17"/>
      <c r="K16588" s="64" t="s">
        <v>19</v>
      </c>
      <c r="L16588" s="18">
        <v>1</v>
      </c>
      <c r="M16588" s="19" t="s">
        <v>428</v>
      </c>
      <c r="N16588" s="19">
        <v>99112920416</v>
      </c>
      <c r="O16588" s="69" t="s">
        <v>17010</v>
      </c>
      <c r="P16588" s="67"/>
      <c r="Q16588" s="67"/>
      <c r="R16588" s="67"/>
      <c r="S16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) - (Glaciarete) en la Región de Magallanes</v>
      </c>
      <c r="T16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) ubicado en la Región de Magallanes</v>
      </c>
      <c r="U16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8" s="60" t="s">
        <v>48613</v>
      </c>
      <c r="W16588" s="67"/>
      <c r="X16588" s="60" t="s">
        <v>425</v>
      </c>
      <c r="Y16588" s="60" t="s">
        <v>423</v>
      </c>
      <c r="Z16588" s="68">
        <v>12</v>
      </c>
      <c r="AA16588" s="60" t="s">
        <v>67</v>
      </c>
    </row>
    <row r="16589" spans="1:27" ht="60" x14ac:dyDescent="0.3">
      <c r="A16589" s="20">
        <v>16579</v>
      </c>
      <c r="B16589" s="16" t="s">
        <v>17011</v>
      </c>
      <c r="C16589" s="50"/>
      <c r="D16589" s="50" t="s">
        <v>24522</v>
      </c>
      <c r="E16589" s="50" t="s">
        <v>431</v>
      </c>
      <c r="F16589" s="50" t="s">
        <v>427</v>
      </c>
      <c r="G16589" s="50" t="s">
        <v>424</v>
      </c>
      <c r="H16589" s="59" t="s">
        <v>41105</v>
      </c>
      <c r="I16589" s="59"/>
      <c r="J16589" s="17"/>
      <c r="K16589" s="64" t="s">
        <v>19</v>
      </c>
      <c r="L16589" s="18">
        <v>1</v>
      </c>
      <c r="M16589" s="19" t="s">
        <v>428</v>
      </c>
      <c r="N16589" s="19">
        <v>99112920182</v>
      </c>
      <c r="O16589" s="69" t="s">
        <v>17011</v>
      </c>
      <c r="P16589" s="67"/>
      <c r="Q16589" s="67"/>
      <c r="R16589" s="67"/>
      <c r="S16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) - (Glaciarete) en la Región de Magallanes</v>
      </c>
      <c r="T16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) ubicado en la Región de Magallanes</v>
      </c>
      <c r="U16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89" s="60" t="s">
        <v>48613</v>
      </c>
      <c r="W16589" s="67"/>
      <c r="X16589" s="60" t="s">
        <v>425</v>
      </c>
      <c r="Y16589" s="60" t="s">
        <v>423</v>
      </c>
      <c r="Z16589" s="68">
        <v>12</v>
      </c>
      <c r="AA16589" s="60" t="s">
        <v>67</v>
      </c>
    </row>
    <row r="16590" spans="1:27" ht="60" x14ac:dyDescent="0.3">
      <c r="A16590" s="20">
        <v>16580</v>
      </c>
      <c r="B16590" s="16" t="s">
        <v>17012</v>
      </c>
      <c r="C16590" s="50"/>
      <c r="D16590" s="50" t="s">
        <v>24522</v>
      </c>
      <c r="E16590" s="50" t="s">
        <v>431</v>
      </c>
      <c r="F16590" s="50" t="s">
        <v>427</v>
      </c>
      <c r="G16590" s="50" t="s">
        <v>424</v>
      </c>
      <c r="H16590" s="59" t="s">
        <v>41106</v>
      </c>
      <c r="I16590" s="59"/>
      <c r="J16590" s="17"/>
      <c r="K16590" s="64" t="s">
        <v>19</v>
      </c>
      <c r="L16590" s="18">
        <v>1</v>
      </c>
      <c r="M16590" s="19" t="s">
        <v>428</v>
      </c>
      <c r="N16590" s="19">
        <v>99112920167</v>
      </c>
      <c r="O16590" s="69" t="s">
        <v>17012</v>
      </c>
      <c r="P16590" s="67"/>
      <c r="Q16590" s="67"/>
      <c r="R16590" s="67"/>
      <c r="S16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3) - (Glaciarete) en la Región de Magallanes</v>
      </c>
      <c r="T16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3) ubicado en la Región de Magallanes</v>
      </c>
      <c r="U16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0" s="60" t="s">
        <v>48613</v>
      </c>
      <c r="W16590" s="67"/>
      <c r="X16590" s="60" t="s">
        <v>425</v>
      </c>
      <c r="Y16590" s="60" t="s">
        <v>423</v>
      </c>
      <c r="Z16590" s="68">
        <v>12</v>
      </c>
      <c r="AA16590" s="60" t="s">
        <v>67</v>
      </c>
    </row>
    <row r="16591" spans="1:27" ht="60" x14ac:dyDescent="0.3">
      <c r="A16591" s="20">
        <v>16581</v>
      </c>
      <c r="B16591" s="16" t="s">
        <v>17013</v>
      </c>
      <c r="C16591" s="50"/>
      <c r="D16591" s="50" t="s">
        <v>24522</v>
      </c>
      <c r="E16591" s="50" t="s">
        <v>431</v>
      </c>
      <c r="F16591" s="50" t="s">
        <v>427</v>
      </c>
      <c r="G16591" s="50" t="s">
        <v>424</v>
      </c>
      <c r="H16591" s="59" t="s">
        <v>41107</v>
      </c>
      <c r="I16591" s="59"/>
      <c r="J16591" s="17"/>
      <c r="K16591" s="64" t="s">
        <v>19</v>
      </c>
      <c r="L16591" s="18">
        <v>1</v>
      </c>
      <c r="M16591" s="19" t="s">
        <v>428</v>
      </c>
      <c r="N16591" s="19">
        <v>99112920367</v>
      </c>
      <c r="O16591" s="69" t="s">
        <v>17013</v>
      </c>
      <c r="P16591" s="67"/>
      <c r="Q16591" s="67"/>
      <c r="R16591" s="67"/>
      <c r="S16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4) - (Glaciarete) en la Región de Magallanes</v>
      </c>
      <c r="T16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4) ubicado en la Región de Magallanes</v>
      </c>
      <c r="U16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1" s="60" t="s">
        <v>48613</v>
      </c>
      <c r="W16591" s="67"/>
      <c r="X16591" s="60" t="s">
        <v>425</v>
      </c>
      <c r="Y16591" s="60" t="s">
        <v>423</v>
      </c>
      <c r="Z16591" s="68">
        <v>12</v>
      </c>
      <c r="AA16591" s="60" t="s">
        <v>67</v>
      </c>
    </row>
    <row r="16592" spans="1:27" ht="60" x14ac:dyDescent="0.3">
      <c r="A16592" s="20">
        <v>16582</v>
      </c>
      <c r="B16592" s="16" t="s">
        <v>17014</v>
      </c>
      <c r="C16592" s="50"/>
      <c r="D16592" s="50" t="s">
        <v>24522</v>
      </c>
      <c r="E16592" s="50" t="s">
        <v>431</v>
      </c>
      <c r="F16592" s="50" t="s">
        <v>427</v>
      </c>
      <c r="G16592" s="50" t="s">
        <v>424</v>
      </c>
      <c r="H16592" s="59" t="s">
        <v>41108</v>
      </c>
      <c r="I16592" s="59"/>
      <c r="J16592" s="17"/>
      <c r="K16592" s="64" t="s">
        <v>19</v>
      </c>
      <c r="L16592" s="18">
        <v>1</v>
      </c>
      <c r="M16592" s="19" t="s">
        <v>428</v>
      </c>
      <c r="N16592" s="19">
        <v>99112920388</v>
      </c>
      <c r="O16592" s="69" t="s">
        <v>17014</v>
      </c>
      <c r="P16592" s="67"/>
      <c r="Q16592" s="67"/>
      <c r="R16592" s="67"/>
      <c r="S16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5) - (Glaciarete) en la Región de Magallanes</v>
      </c>
      <c r="T16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5) ubicado en la Región de Magallanes</v>
      </c>
      <c r="U16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2" s="60" t="s">
        <v>48613</v>
      </c>
      <c r="W16592" s="67"/>
      <c r="X16592" s="60" t="s">
        <v>425</v>
      </c>
      <c r="Y16592" s="60" t="s">
        <v>423</v>
      </c>
      <c r="Z16592" s="68">
        <v>12</v>
      </c>
      <c r="AA16592" s="60" t="s">
        <v>67</v>
      </c>
    </row>
    <row r="16593" spans="1:27" ht="60" x14ac:dyDescent="0.3">
      <c r="A16593" s="20">
        <v>16583</v>
      </c>
      <c r="B16593" s="16" t="s">
        <v>17015</v>
      </c>
      <c r="C16593" s="50"/>
      <c r="D16593" s="50" t="s">
        <v>24522</v>
      </c>
      <c r="E16593" s="50" t="s">
        <v>431</v>
      </c>
      <c r="F16593" s="50" t="s">
        <v>427</v>
      </c>
      <c r="G16593" s="50" t="s">
        <v>424</v>
      </c>
      <c r="H16593" s="59" t="s">
        <v>41109</v>
      </c>
      <c r="I16593" s="59"/>
      <c r="J16593" s="17"/>
      <c r="K16593" s="64" t="s">
        <v>19</v>
      </c>
      <c r="L16593" s="18">
        <v>1</v>
      </c>
      <c r="M16593" s="19" t="s">
        <v>428</v>
      </c>
      <c r="N16593" s="19">
        <v>99112920389</v>
      </c>
      <c r="O16593" s="69" t="s">
        <v>17015</v>
      </c>
      <c r="P16593" s="67"/>
      <c r="Q16593" s="67"/>
      <c r="R16593" s="67"/>
      <c r="S16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6) - (Glaciarete) en la Región de Magallanes</v>
      </c>
      <c r="T16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6) ubicado en la Región de Magallanes</v>
      </c>
      <c r="U16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3" s="60" t="s">
        <v>48613</v>
      </c>
      <c r="W16593" s="67"/>
      <c r="X16593" s="60" t="s">
        <v>425</v>
      </c>
      <c r="Y16593" s="60" t="s">
        <v>423</v>
      </c>
      <c r="Z16593" s="68">
        <v>12</v>
      </c>
      <c r="AA16593" s="60" t="s">
        <v>67</v>
      </c>
    </row>
    <row r="16594" spans="1:27" ht="60" x14ac:dyDescent="0.3">
      <c r="A16594" s="20">
        <v>16584</v>
      </c>
      <c r="B16594" s="16" t="s">
        <v>17016</v>
      </c>
      <c r="C16594" s="50"/>
      <c r="D16594" s="50" t="s">
        <v>24522</v>
      </c>
      <c r="E16594" s="50" t="s">
        <v>431</v>
      </c>
      <c r="F16594" s="50" t="s">
        <v>427</v>
      </c>
      <c r="G16594" s="50" t="s">
        <v>424</v>
      </c>
      <c r="H16594" s="59" t="s">
        <v>41110</v>
      </c>
      <c r="I16594" s="59"/>
      <c r="J16594" s="17"/>
      <c r="K16594" s="64" t="s">
        <v>19</v>
      </c>
      <c r="L16594" s="18">
        <v>1</v>
      </c>
      <c r="M16594" s="19" t="s">
        <v>428</v>
      </c>
      <c r="N16594" s="19">
        <v>99112920383</v>
      </c>
      <c r="O16594" s="69" t="s">
        <v>17016</v>
      </c>
      <c r="P16594" s="67"/>
      <c r="Q16594" s="67"/>
      <c r="R16594" s="67"/>
      <c r="S16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7) - (Glaciarete) en la Región de Magallanes</v>
      </c>
      <c r="T16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7) ubicado en la Región de Magallanes</v>
      </c>
      <c r="U16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4" s="60" t="s">
        <v>48613</v>
      </c>
      <c r="W16594" s="67"/>
      <c r="X16594" s="60" t="s">
        <v>425</v>
      </c>
      <c r="Y16594" s="60" t="s">
        <v>423</v>
      </c>
      <c r="Z16594" s="68">
        <v>12</v>
      </c>
      <c r="AA16594" s="60" t="s">
        <v>67</v>
      </c>
    </row>
    <row r="16595" spans="1:27" ht="60" x14ac:dyDescent="0.3">
      <c r="A16595" s="20">
        <v>16585</v>
      </c>
      <c r="B16595" s="16" t="s">
        <v>17017</v>
      </c>
      <c r="C16595" s="50"/>
      <c r="D16595" s="50" t="s">
        <v>24522</v>
      </c>
      <c r="E16595" s="50" t="s">
        <v>431</v>
      </c>
      <c r="F16595" s="50" t="s">
        <v>427</v>
      </c>
      <c r="G16595" s="50" t="s">
        <v>424</v>
      </c>
      <c r="H16595" s="59" t="s">
        <v>41111</v>
      </c>
      <c r="I16595" s="59"/>
      <c r="J16595" s="17"/>
      <c r="K16595" s="64" t="s">
        <v>19</v>
      </c>
      <c r="L16595" s="18">
        <v>1</v>
      </c>
      <c r="M16595" s="19" t="s">
        <v>428</v>
      </c>
      <c r="N16595" s="19">
        <v>99112920422</v>
      </c>
      <c r="O16595" s="69" t="s">
        <v>17017</v>
      </c>
      <c r="P16595" s="67"/>
      <c r="Q16595" s="67"/>
      <c r="R16595" s="67"/>
      <c r="S16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8) - (Glaciarete) en la Región de Magallanes</v>
      </c>
      <c r="T16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8) ubicado en la Región de Magallanes</v>
      </c>
      <c r="U16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5" s="60" t="s">
        <v>48613</v>
      </c>
      <c r="W16595" s="67"/>
      <c r="X16595" s="60" t="s">
        <v>425</v>
      </c>
      <c r="Y16595" s="60" t="s">
        <v>423</v>
      </c>
      <c r="Z16595" s="68">
        <v>12</v>
      </c>
      <c r="AA16595" s="60" t="s">
        <v>67</v>
      </c>
    </row>
    <row r="16596" spans="1:27" ht="60" x14ac:dyDescent="0.3">
      <c r="A16596" s="20">
        <v>16586</v>
      </c>
      <c r="B16596" s="16" t="s">
        <v>17018</v>
      </c>
      <c r="C16596" s="50"/>
      <c r="D16596" s="50" t="s">
        <v>24522</v>
      </c>
      <c r="E16596" s="50" t="s">
        <v>431</v>
      </c>
      <c r="F16596" s="50" t="s">
        <v>427</v>
      </c>
      <c r="G16596" s="50" t="s">
        <v>424</v>
      </c>
      <c r="H16596" s="59" t="s">
        <v>41112</v>
      </c>
      <c r="I16596" s="59"/>
      <c r="J16596" s="17"/>
      <c r="K16596" s="64" t="s">
        <v>19</v>
      </c>
      <c r="L16596" s="18">
        <v>1</v>
      </c>
      <c r="M16596" s="19" t="s">
        <v>428</v>
      </c>
      <c r="N16596" s="19">
        <v>99112910001</v>
      </c>
      <c r="O16596" s="69" t="s">
        <v>17018</v>
      </c>
      <c r="P16596" s="67"/>
      <c r="Q16596" s="67"/>
      <c r="R16596" s="67"/>
      <c r="S16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9) - (Glaciarete) en la Región de Magallanes</v>
      </c>
      <c r="T16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9) ubicado en la Región de Magallanes</v>
      </c>
      <c r="U16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6" s="60" t="s">
        <v>48613</v>
      </c>
      <c r="W16596" s="67"/>
      <c r="X16596" s="60" t="s">
        <v>425</v>
      </c>
      <c r="Y16596" s="60" t="s">
        <v>423</v>
      </c>
      <c r="Z16596" s="68">
        <v>12</v>
      </c>
      <c r="AA16596" s="60" t="s">
        <v>67</v>
      </c>
    </row>
    <row r="16597" spans="1:27" ht="60" x14ac:dyDescent="0.3">
      <c r="A16597" s="20">
        <v>16587</v>
      </c>
      <c r="B16597" s="16" t="s">
        <v>17019</v>
      </c>
      <c r="C16597" s="50"/>
      <c r="D16597" s="50" t="s">
        <v>24522</v>
      </c>
      <c r="E16597" s="50" t="s">
        <v>431</v>
      </c>
      <c r="F16597" s="50" t="s">
        <v>427</v>
      </c>
      <c r="G16597" s="50" t="s">
        <v>424</v>
      </c>
      <c r="H16597" s="59" t="s">
        <v>41113</v>
      </c>
      <c r="I16597" s="59"/>
      <c r="J16597" s="17"/>
      <c r="K16597" s="64" t="s">
        <v>19</v>
      </c>
      <c r="L16597" s="18">
        <v>1</v>
      </c>
      <c r="M16597" s="19" t="s">
        <v>428</v>
      </c>
      <c r="N16597" s="19">
        <v>99112910067</v>
      </c>
      <c r="O16597" s="69" t="s">
        <v>17019</v>
      </c>
      <c r="P16597" s="67"/>
      <c r="Q16597" s="67"/>
      <c r="R16597" s="67"/>
      <c r="S16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0) - (Glaciarete) en la Región de Magallanes</v>
      </c>
      <c r="T16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0) ubicado en la Región de Magallanes</v>
      </c>
      <c r="U16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7" s="60" t="s">
        <v>48613</v>
      </c>
      <c r="W16597" s="67"/>
      <c r="X16597" s="60" t="s">
        <v>425</v>
      </c>
      <c r="Y16597" s="60" t="s">
        <v>423</v>
      </c>
      <c r="Z16597" s="68">
        <v>12</v>
      </c>
      <c r="AA16597" s="60" t="s">
        <v>67</v>
      </c>
    </row>
    <row r="16598" spans="1:27" ht="60" x14ac:dyDescent="0.3">
      <c r="A16598" s="20">
        <v>16588</v>
      </c>
      <c r="B16598" s="16" t="s">
        <v>17020</v>
      </c>
      <c r="C16598" s="50"/>
      <c r="D16598" s="50" t="s">
        <v>24522</v>
      </c>
      <c r="E16598" s="50" t="s">
        <v>431</v>
      </c>
      <c r="F16598" s="50" t="s">
        <v>427</v>
      </c>
      <c r="G16598" s="50" t="s">
        <v>424</v>
      </c>
      <c r="H16598" s="59" t="s">
        <v>41114</v>
      </c>
      <c r="I16598" s="59"/>
      <c r="J16598" s="17"/>
      <c r="K16598" s="64" t="s">
        <v>19</v>
      </c>
      <c r="L16598" s="18">
        <v>1</v>
      </c>
      <c r="M16598" s="19" t="s">
        <v>428</v>
      </c>
      <c r="N16598" s="19">
        <v>99112920314</v>
      </c>
      <c r="O16598" s="69" t="s">
        <v>17020</v>
      </c>
      <c r="P16598" s="67"/>
      <c r="Q16598" s="67"/>
      <c r="R16598" s="67"/>
      <c r="S16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1) - (Glaciarete) en la Región de Magallanes</v>
      </c>
      <c r="T16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1) ubicado en la Región de Magallanes</v>
      </c>
      <c r="U16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8" s="60" t="s">
        <v>48613</v>
      </c>
      <c r="W16598" s="67"/>
      <c r="X16598" s="60" t="s">
        <v>425</v>
      </c>
      <c r="Y16598" s="60" t="s">
        <v>423</v>
      </c>
      <c r="Z16598" s="68">
        <v>12</v>
      </c>
      <c r="AA16598" s="60" t="s">
        <v>67</v>
      </c>
    </row>
    <row r="16599" spans="1:27" ht="60" x14ac:dyDescent="0.3">
      <c r="A16599" s="20">
        <v>16589</v>
      </c>
      <c r="B16599" s="16" t="s">
        <v>17021</v>
      </c>
      <c r="C16599" s="50"/>
      <c r="D16599" s="50" t="s">
        <v>24522</v>
      </c>
      <c r="E16599" s="50" t="s">
        <v>431</v>
      </c>
      <c r="F16599" s="50" t="s">
        <v>427</v>
      </c>
      <c r="G16599" s="50" t="s">
        <v>424</v>
      </c>
      <c r="H16599" s="59" t="s">
        <v>41115</v>
      </c>
      <c r="I16599" s="59"/>
      <c r="J16599" s="17"/>
      <c r="K16599" s="64" t="s">
        <v>19</v>
      </c>
      <c r="L16599" s="18">
        <v>1</v>
      </c>
      <c r="M16599" s="19" t="s">
        <v>428</v>
      </c>
      <c r="N16599" s="19">
        <v>99112920241</v>
      </c>
      <c r="O16599" s="69" t="s">
        <v>17021</v>
      </c>
      <c r="P16599" s="67"/>
      <c r="Q16599" s="67"/>
      <c r="R16599" s="67"/>
      <c r="S16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2) - (Glaciarete) en la Región de Magallanes</v>
      </c>
      <c r="T16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2) ubicado en la Región de Magallanes</v>
      </c>
      <c r="U16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599" s="60" t="s">
        <v>48613</v>
      </c>
      <c r="W16599" s="67"/>
      <c r="X16599" s="60" t="s">
        <v>425</v>
      </c>
      <c r="Y16599" s="60" t="s">
        <v>423</v>
      </c>
      <c r="Z16599" s="68">
        <v>12</v>
      </c>
      <c r="AA16599" s="60" t="s">
        <v>67</v>
      </c>
    </row>
    <row r="16600" spans="1:27" ht="60" x14ac:dyDescent="0.3">
      <c r="A16600" s="20">
        <v>16590</v>
      </c>
      <c r="B16600" s="16" t="s">
        <v>17022</v>
      </c>
      <c r="C16600" s="50"/>
      <c r="D16600" s="50" t="s">
        <v>24522</v>
      </c>
      <c r="E16600" s="50" t="s">
        <v>431</v>
      </c>
      <c r="F16600" s="50" t="s">
        <v>427</v>
      </c>
      <c r="G16600" s="50" t="s">
        <v>424</v>
      </c>
      <c r="H16600" s="59" t="s">
        <v>41116</v>
      </c>
      <c r="I16600" s="59"/>
      <c r="J16600" s="17"/>
      <c r="K16600" s="64" t="s">
        <v>19</v>
      </c>
      <c r="L16600" s="18">
        <v>1</v>
      </c>
      <c r="M16600" s="19" t="s">
        <v>428</v>
      </c>
      <c r="N16600" s="19">
        <v>99112920245</v>
      </c>
      <c r="O16600" s="69" t="s">
        <v>17022</v>
      </c>
      <c r="P16600" s="67"/>
      <c r="Q16600" s="67"/>
      <c r="R16600" s="67"/>
      <c r="S16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3) - (Glaciarete) en la Región de Magallanes</v>
      </c>
      <c r="T16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3) ubicado en la Región de Magallanes</v>
      </c>
      <c r="U16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0" s="60" t="s">
        <v>48613</v>
      </c>
      <c r="W16600" s="67"/>
      <c r="X16600" s="60" t="s">
        <v>425</v>
      </c>
      <c r="Y16600" s="60" t="s">
        <v>423</v>
      </c>
      <c r="Z16600" s="68">
        <v>12</v>
      </c>
      <c r="AA16600" s="60" t="s">
        <v>67</v>
      </c>
    </row>
    <row r="16601" spans="1:27" ht="60" x14ac:dyDescent="0.3">
      <c r="A16601" s="20">
        <v>16591</v>
      </c>
      <c r="B16601" s="16" t="s">
        <v>17023</v>
      </c>
      <c r="C16601" s="50"/>
      <c r="D16601" s="50" t="s">
        <v>24522</v>
      </c>
      <c r="E16601" s="50" t="s">
        <v>431</v>
      </c>
      <c r="F16601" s="50" t="s">
        <v>427</v>
      </c>
      <c r="G16601" s="50" t="s">
        <v>424</v>
      </c>
      <c r="H16601" s="59" t="s">
        <v>41117</v>
      </c>
      <c r="I16601" s="59"/>
      <c r="J16601" s="17"/>
      <c r="K16601" s="64" t="s">
        <v>19</v>
      </c>
      <c r="L16601" s="18">
        <v>1</v>
      </c>
      <c r="M16601" s="19" t="s">
        <v>428</v>
      </c>
      <c r="N16601" s="19">
        <v>99112920320</v>
      </c>
      <c r="O16601" s="69" t="s">
        <v>17023</v>
      </c>
      <c r="P16601" s="67"/>
      <c r="Q16601" s="67"/>
      <c r="R16601" s="67"/>
      <c r="S16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4) - (Glaciarete) en la Región de Magallanes</v>
      </c>
      <c r="T16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4) ubicado en la Región de Magallanes</v>
      </c>
      <c r="U16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1" s="60" t="s">
        <v>48613</v>
      </c>
      <c r="W16601" s="67"/>
      <c r="X16601" s="60" t="s">
        <v>425</v>
      </c>
      <c r="Y16601" s="60" t="s">
        <v>423</v>
      </c>
      <c r="Z16601" s="68">
        <v>12</v>
      </c>
      <c r="AA16601" s="60" t="s">
        <v>67</v>
      </c>
    </row>
    <row r="16602" spans="1:27" ht="60" x14ac:dyDescent="0.3">
      <c r="A16602" s="20">
        <v>16592</v>
      </c>
      <c r="B16602" s="16" t="s">
        <v>17024</v>
      </c>
      <c r="C16602" s="50"/>
      <c r="D16602" s="50" t="s">
        <v>24522</v>
      </c>
      <c r="E16602" s="50" t="s">
        <v>431</v>
      </c>
      <c r="F16602" s="50" t="s">
        <v>427</v>
      </c>
      <c r="G16602" s="50" t="s">
        <v>424</v>
      </c>
      <c r="H16602" s="59" t="s">
        <v>41118</v>
      </c>
      <c r="I16602" s="59"/>
      <c r="J16602" s="17"/>
      <c r="K16602" s="64" t="s">
        <v>19</v>
      </c>
      <c r="L16602" s="18">
        <v>1</v>
      </c>
      <c r="M16602" s="19" t="s">
        <v>428</v>
      </c>
      <c r="N16602" s="19">
        <v>99112920345</v>
      </c>
      <c r="O16602" s="69" t="s">
        <v>17024</v>
      </c>
      <c r="P16602" s="67"/>
      <c r="Q16602" s="67"/>
      <c r="R16602" s="67"/>
      <c r="S16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5) - (Glaciarete) en la Región de Magallanes</v>
      </c>
      <c r="T16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5) ubicado en la Región de Magallanes</v>
      </c>
      <c r="U16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2" s="60" t="s">
        <v>48613</v>
      </c>
      <c r="W16602" s="67"/>
      <c r="X16602" s="60" t="s">
        <v>425</v>
      </c>
      <c r="Y16602" s="60" t="s">
        <v>423</v>
      </c>
      <c r="Z16602" s="68">
        <v>12</v>
      </c>
      <c r="AA16602" s="60" t="s">
        <v>67</v>
      </c>
    </row>
    <row r="16603" spans="1:27" ht="60" x14ac:dyDescent="0.3">
      <c r="A16603" s="20">
        <v>16593</v>
      </c>
      <c r="B16603" s="16" t="s">
        <v>17025</v>
      </c>
      <c r="C16603" s="50"/>
      <c r="D16603" s="50" t="s">
        <v>24522</v>
      </c>
      <c r="E16603" s="50" t="s">
        <v>431</v>
      </c>
      <c r="F16603" s="50" t="s">
        <v>427</v>
      </c>
      <c r="G16603" s="50" t="s">
        <v>424</v>
      </c>
      <c r="H16603" s="59" t="s">
        <v>41119</v>
      </c>
      <c r="I16603" s="59"/>
      <c r="J16603" s="17"/>
      <c r="K16603" s="64" t="s">
        <v>19</v>
      </c>
      <c r="L16603" s="18">
        <v>1</v>
      </c>
      <c r="M16603" s="19" t="s">
        <v>428</v>
      </c>
      <c r="N16603" s="19">
        <v>99112920344</v>
      </c>
      <c r="O16603" s="69" t="s">
        <v>17025</v>
      </c>
      <c r="P16603" s="67"/>
      <c r="Q16603" s="67"/>
      <c r="R16603" s="67"/>
      <c r="S16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6) - (Glaciarete) en la Región de Magallanes</v>
      </c>
      <c r="T16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6) ubicado en la Región de Magallanes</v>
      </c>
      <c r="U16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3" s="60" t="s">
        <v>48613</v>
      </c>
      <c r="W16603" s="67"/>
      <c r="X16603" s="60" t="s">
        <v>425</v>
      </c>
      <c r="Y16603" s="60" t="s">
        <v>423</v>
      </c>
      <c r="Z16603" s="68">
        <v>12</v>
      </c>
      <c r="AA16603" s="60" t="s">
        <v>67</v>
      </c>
    </row>
    <row r="16604" spans="1:27" ht="60" x14ac:dyDescent="0.3">
      <c r="A16604" s="20">
        <v>16594</v>
      </c>
      <c r="B16604" s="16" t="s">
        <v>17026</v>
      </c>
      <c r="C16604" s="50"/>
      <c r="D16604" s="50" t="s">
        <v>24522</v>
      </c>
      <c r="E16604" s="50" t="s">
        <v>431</v>
      </c>
      <c r="F16604" s="50" t="s">
        <v>427</v>
      </c>
      <c r="G16604" s="50" t="s">
        <v>424</v>
      </c>
      <c r="H16604" s="59" t="s">
        <v>41120</v>
      </c>
      <c r="I16604" s="59"/>
      <c r="J16604" s="17"/>
      <c r="K16604" s="64" t="s">
        <v>19</v>
      </c>
      <c r="L16604" s="18">
        <v>1</v>
      </c>
      <c r="M16604" s="19" t="s">
        <v>428</v>
      </c>
      <c r="N16604" s="19">
        <v>99112920357</v>
      </c>
      <c r="O16604" s="69" t="s">
        <v>17026</v>
      </c>
      <c r="P16604" s="67"/>
      <c r="Q16604" s="67"/>
      <c r="R16604" s="67"/>
      <c r="S16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7) - (Glaciarete) en la Región de Magallanes</v>
      </c>
      <c r="T16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7) ubicado en la Región de Magallanes</v>
      </c>
      <c r="U16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4" s="60" t="s">
        <v>48613</v>
      </c>
      <c r="W16604" s="67"/>
      <c r="X16604" s="60" t="s">
        <v>425</v>
      </c>
      <c r="Y16604" s="60" t="s">
        <v>423</v>
      </c>
      <c r="Z16604" s="68">
        <v>12</v>
      </c>
      <c r="AA16604" s="60" t="s">
        <v>67</v>
      </c>
    </row>
    <row r="16605" spans="1:27" ht="60" x14ac:dyDescent="0.3">
      <c r="A16605" s="20">
        <v>16595</v>
      </c>
      <c r="B16605" s="16" t="s">
        <v>17027</v>
      </c>
      <c r="C16605" s="50"/>
      <c r="D16605" s="50" t="s">
        <v>24522</v>
      </c>
      <c r="E16605" s="50" t="s">
        <v>431</v>
      </c>
      <c r="F16605" s="50" t="s">
        <v>427</v>
      </c>
      <c r="G16605" s="50" t="s">
        <v>424</v>
      </c>
      <c r="H16605" s="59" t="s">
        <v>41121</v>
      </c>
      <c r="I16605" s="59"/>
      <c r="J16605" s="17"/>
      <c r="K16605" s="64" t="s">
        <v>19</v>
      </c>
      <c r="L16605" s="18">
        <v>1</v>
      </c>
      <c r="M16605" s="19" t="s">
        <v>428</v>
      </c>
      <c r="N16605" s="19">
        <v>99112900001</v>
      </c>
      <c r="O16605" s="69" t="s">
        <v>17027</v>
      </c>
      <c r="P16605" s="67"/>
      <c r="Q16605" s="67"/>
      <c r="R16605" s="67"/>
      <c r="S16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8) - (Glaciarete) en la Región de Magallanes</v>
      </c>
      <c r="T16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8) ubicado en la Región de Magallanes</v>
      </c>
      <c r="U16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5" s="60" t="s">
        <v>48613</v>
      </c>
      <c r="W16605" s="67"/>
      <c r="X16605" s="60" t="s">
        <v>425</v>
      </c>
      <c r="Y16605" s="60" t="s">
        <v>423</v>
      </c>
      <c r="Z16605" s="68">
        <v>12</v>
      </c>
      <c r="AA16605" s="60" t="s">
        <v>67</v>
      </c>
    </row>
    <row r="16606" spans="1:27" ht="60" x14ac:dyDescent="0.3">
      <c r="A16606" s="20">
        <v>16596</v>
      </c>
      <c r="B16606" s="16" t="s">
        <v>17028</v>
      </c>
      <c r="C16606" s="50"/>
      <c r="D16606" s="50" t="s">
        <v>24522</v>
      </c>
      <c r="E16606" s="50" t="s">
        <v>431</v>
      </c>
      <c r="F16606" s="50" t="s">
        <v>427</v>
      </c>
      <c r="G16606" s="50" t="s">
        <v>424</v>
      </c>
      <c r="H16606" s="59" t="s">
        <v>41122</v>
      </c>
      <c r="I16606" s="59"/>
      <c r="J16606" s="17"/>
      <c r="K16606" s="64" t="s">
        <v>19</v>
      </c>
      <c r="L16606" s="18">
        <v>1</v>
      </c>
      <c r="M16606" s="19" t="s">
        <v>428</v>
      </c>
      <c r="N16606" s="19">
        <v>99112900023</v>
      </c>
      <c r="O16606" s="69" t="s">
        <v>17028</v>
      </c>
      <c r="P16606" s="67"/>
      <c r="Q16606" s="67"/>
      <c r="R16606" s="67"/>
      <c r="S16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19) - (Glaciarete) en la Región de Magallanes</v>
      </c>
      <c r="T16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19) ubicado en la Región de Magallanes</v>
      </c>
      <c r="U16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6" s="60" t="s">
        <v>48613</v>
      </c>
      <c r="W16606" s="67"/>
      <c r="X16606" s="60" t="s">
        <v>425</v>
      </c>
      <c r="Y16606" s="60" t="s">
        <v>423</v>
      </c>
      <c r="Z16606" s="68">
        <v>12</v>
      </c>
      <c r="AA16606" s="60" t="s">
        <v>67</v>
      </c>
    </row>
    <row r="16607" spans="1:27" ht="60" x14ac:dyDescent="0.3">
      <c r="A16607" s="20">
        <v>16597</v>
      </c>
      <c r="B16607" s="16" t="s">
        <v>17029</v>
      </c>
      <c r="C16607" s="50"/>
      <c r="D16607" s="50" t="s">
        <v>24522</v>
      </c>
      <c r="E16607" s="50" t="s">
        <v>431</v>
      </c>
      <c r="F16607" s="50" t="s">
        <v>427</v>
      </c>
      <c r="G16607" s="50" t="s">
        <v>424</v>
      </c>
      <c r="H16607" s="59" t="s">
        <v>41123</v>
      </c>
      <c r="I16607" s="59"/>
      <c r="J16607" s="17"/>
      <c r="K16607" s="64" t="s">
        <v>19</v>
      </c>
      <c r="L16607" s="18">
        <v>1</v>
      </c>
      <c r="M16607" s="19" t="s">
        <v>428</v>
      </c>
      <c r="N16607" s="19">
        <v>99112920192</v>
      </c>
      <c r="O16607" s="69" t="s">
        <v>17029</v>
      </c>
      <c r="P16607" s="67"/>
      <c r="Q16607" s="67"/>
      <c r="R16607" s="67"/>
      <c r="S16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0) - (Glaciarete) en la Región de Magallanes</v>
      </c>
      <c r="T16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0) ubicado en la Región de Magallanes</v>
      </c>
      <c r="U16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7" s="60" t="s">
        <v>48613</v>
      </c>
      <c r="W16607" s="67"/>
      <c r="X16607" s="60" t="s">
        <v>425</v>
      </c>
      <c r="Y16607" s="60" t="s">
        <v>423</v>
      </c>
      <c r="Z16607" s="68">
        <v>12</v>
      </c>
      <c r="AA16607" s="60" t="s">
        <v>67</v>
      </c>
    </row>
    <row r="16608" spans="1:27" ht="60" x14ac:dyDescent="0.3">
      <c r="A16608" s="20">
        <v>16598</v>
      </c>
      <c r="B16608" s="16" t="s">
        <v>17030</v>
      </c>
      <c r="C16608" s="50"/>
      <c r="D16608" s="50" t="s">
        <v>24522</v>
      </c>
      <c r="E16608" s="50" t="s">
        <v>431</v>
      </c>
      <c r="F16608" s="50" t="s">
        <v>427</v>
      </c>
      <c r="G16608" s="50" t="s">
        <v>424</v>
      </c>
      <c r="H16608" s="59" t="s">
        <v>41124</v>
      </c>
      <c r="I16608" s="59"/>
      <c r="J16608" s="17"/>
      <c r="K16608" s="64" t="s">
        <v>19</v>
      </c>
      <c r="L16608" s="18">
        <v>1</v>
      </c>
      <c r="M16608" s="19" t="s">
        <v>428</v>
      </c>
      <c r="N16608" s="19">
        <v>99112920198</v>
      </c>
      <c r="O16608" s="69" t="s">
        <v>17030</v>
      </c>
      <c r="P16608" s="67"/>
      <c r="Q16608" s="67"/>
      <c r="R16608" s="67"/>
      <c r="S16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Norte (21) - (Glaciarete) en la Región de Magallanes</v>
      </c>
      <c r="T16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Norte (21) ubicado en la Región de Magallanes</v>
      </c>
      <c r="U16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8" s="60" t="s">
        <v>48613</v>
      </c>
      <c r="W16608" s="67"/>
      <c r="X16608" s="60" t="s">
        <v>425</v>
      </c>
      <c r="Y16608" s="60" t="s">
        <v>423</v>
      </c>
      <c r="Z16608" s="68">
        <v>12</v>
      </c>
      <c r="AA16608" s="60" t="s">
        <v>67</v>
      </c>
    </row>
    <row r="16609" spans="1:27" ht="60" x14ac:dyDescent="0.3">
      <c r="A16609" s="20">
        <v>16599</v>
      </c>
      <c r="B16609" s="16" t="s">
        <v>17031</v>
      </c>
      <c r="C16609" s="50"/>
      <c r="D16609" s="50" t="s">
        <v>24522</v>
      </c>
      <c r="E16609" s="50" t="s">
        <v>431</v>
      </c>
      <c r="F16609" s="50" t="s">
        <v>427</v>
      </c>
      <c r="G16609" s="50" t="s">
        <v>424</v>
      </c>
      <c r="H16609" s="59" t="s">
        <v>41125</v>
      </c>
      <c r="I16609" s="59"/>
      <c r="J16609" s="17"/>
      <c r="K16609" s="64" t="s">
        <v>19</v>
      </c>
      <c r="L16609" s="18">
        <v>1</v>
      </c>
      <c r="M16609" s="19" t="s">
        <v>428</v>
      </c>
      <c r="N16609" s="19">
        <v>99112920226</v>
      </c>
      <c r="O16609" s="69" t="s">
        <v>17031</v>
      </c>
      <c r="P16609" s="67"/>
      <c r="Q16609" s="67"/>
      <c r="R16609" s="67"/>
      <c r="S16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) - (Glaciarete) en la Región de Magallanes</v>
      </c>
      <c r="T16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) ubicado en la Región de Magallanes</v>
      </c>
      <c r="U16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09" s="60" t="s">
        <v>48613</v>
      </c>
      <c r="W16609" s="67"/>
      <c r="X16609" s="60" t="s">
        <v>425</v>
      </c>
      <c r="Y16609" s="60" t="s">
        <v>423</v>
      </c>
      <c r="Z16609" s="68">
        <v>12</v>
      </c>
      <c r="AA16609" s="60" t="s">
        <v>67</v>
      </c>
    </row>
    <row r="16610" spans="1:27" ht="60" x14ac:dyDescent="0.3">
      <c r="A16610" s="20">
        <v>16600</v>
      </c>
      <c r="B16610" s="16" t="s">
        <v>17032</v>
      </c>
      <c r="C16610" s="50"/>
      <c r="D16610" s="50" t="s">
        <v>24522</v>
      </c>
      <c r="E16610" s="50" t="s">
        <v>431</v>
      </c>
      <c r="F16610" s="50" t="s">
        <v>427</v>
      </c>
      <c r="G16610" s="50" t="s">
        <v>424</v>
      </c>
      <c r="H16610" s="59" t="s">
        <v>41126</v>
      </c>
      <c r="I16610" s="59"/>
      <c r="J16610" s="17"/>
      <c r="K16610" s="64" t="s">
        <v>19</v>
      </c>
      <c r="L16610" s="18">
        <v>1</v>
      </c>
      <c r="M16610" s="19" t="s">
        <v>428</v>
      </c>
      <c r="N16610" s="19">
        <v>99112920242</v>
      </c>
      <c r="O16610" s="69" t="s">
        <v>17032</v>
      </c>
      <c r="P16610" s="67"/>
      <c r="Q16610" s="67"/>
      <c r="R16610" s="67"/>
      <c r="S16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2) - (Glaciarete) en la Región de Magallanes</v>
      </c>
      <c r="T16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2) ubicado en la Región de Magallanes</v>
      </c>
      <c r="U16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0" s="60" t="s">
        <v>48613</v>
      </c>
      <c r="W16610" s="67"/>
      <c r="X16610" s="60" t="s">
        <v>425</v>
      </c>
      <c r="Y16610" s="60" t="s">
        <v>423</v>
      </c>
      <c r="Z16610" s="68">
        <v>12</v>
      </c>
      <c r="AA16610" s="60" t="s">
        <v>67</v>
      </c>
    </row>
    <row r="16611" spans="1:27" ht="60" x14ac:dyDescent="0.3">
      <c r="A16611" s="20">
        <v>16601</v>
      </c>
      <c r="B16611" s="16" t="s">
        <v>17033</v>
      </c>
      <c r="C16611" s="50"/>
      <c r="D16611" s="50" t="s">
        <v>24522</v>
      </c>
      <c r="E16611" s="50" t="s">
        <v>431</v>
      </c>
      <c r="F16611" s="50" t="s">
        <v>427</v>
      </c>
      <c r="G16611" s="50" t="s">
        <v>424</v>
      </c>
      <c r="H16611" s="59" t="s">
        <v>41127</v>
      </c>
      <c r="I16611" s="59"/>
      <c r="J16611" s="17"/>
      <c r="K16611" s="64" t="s">
        <v>19</v>
      </c>
      <c r="L16611" s="18">
        <v>1</v>
      </c>
      <c r="M16611" s="19" t="s">
        <v>428</v>
      </c>
      <c r="N16611" s="19">
        <v>99112920250</v>
      </c>
      <c r="O16611" s="69" t="s">
        <v>17033</v>
      </c>
      <c r="P16611" s="67"/>
      <c r="Q16611" s="67"/>
      <c r="R16611" s="67"/>
      <c r="S16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3) - (Glaciarete) en la Región de Magallanes</v>
      </c>
      <c r="T16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3) ubicado en la Región de Magallanes</v>
      </c>
      <c r="U16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1" s="60" t="s">
        <v>48613</v>
      </c>
      <c r="W16611" s="67"/>
      <c r="X16611" s="60" t="s">
        <v>425</v>
      </c>
      <c r="Y16611" s="60" t="s">
        <v>423</v>
      </c>
      <c r="Z16611" s="68">
        <v>12</v>
      </c>
      <c r="AA16611" s="60" t="s">
        <v>67</v>
      </c>
    </row>
    <row r="16612" spans="1:27" ht="60" x14ac:dyDescent="0.3">
      <c r="A16612" s="20">
        <v>16602</v>
      </c>
      <c r="B16612" s="16" t="s">
        <v>17034</v>
      </c>
      <c r="C16612" s="50"/>
      <c r="D16612" s="50" t="s">
        <v>24522</v>
      </c>
      <c r="E16612" s="50" t="s">
        <v>431</v>
      </c>
      <c r="F16612" s="50" t="s">
        <v>427</v>
      </c>
      <c r="G16612" s="50" t="s">
        <v>424</v>
      </c>
      <c r="H16612" s="59" t="s">
        <v>41128</v>
      </c>
      <c r="I16612" s="59"/>
      <c r="J16612" s="17"/>
      <c r="K16612" s="64" t="s">
        <v>19</v>
      </c>
      <c r="L16612" s="18">
        <v>1</v>
      </c>
      <c r="M16612" s="19" t="s">
        <v>428</v>
      </c>
      <c r="N16612" s="19">
        <v>99112920248</v>
      </c>
      <c r="O16612" s="69" t="s">
        <v>17034</v>
      </c>
      <c r="P16612" s="67"/>
      <c r="Q16612" s="67"/>
      <c r="R16612" s="67"/>
      <c r="S16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4) - (Glaciarete) en la Región de Magallanes</v>
      </c>
      <c r="T16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4) ubicado en la Región de Magallanes</v>
      </c>
      <c r="U16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2" s="60" t="s">
        <v>48613</v>
      </c>
      <c r="W16612" s="67"/>
      <c r="X16612" s="60" t="s">
        <v>425</v>
      </c>
      <c r="Y16612" s="60" t="s">
        <v>423</v>
      </c>
      <c r="Z16612" s="68">
        <v>12</v>
      </c>
      <c r="AA16612" s="60" t="s">
        <v>67</v>
      </c>
    </row>
    <row r="16613" spans="1:27" ht="60" x14ac:dyDescent="0.3">
      <c r="A16613" s="20">
        <v>16603</v>
      </c>
      <c r="B16613" s="16" t="s">
        <v>17035</v>
      </c>
      <c r="C16613" s="50"/>
      <c r="D16613" s="50" t="s">
        <v>24522</v>
      </c>
      <c r="E16613" s="50" t="s">
        <v>431</v>
      </c>
      <c r="F16613" s="50" t="s">
        <v>427</v>
      </c>
      <c r="G16613" s="50" t="s">
        <v>424</v>
      </c>
      <c r="H16613" s="59" t="s">
        <v>41129</v>
      </c>
      <c r="I16613" s="59"/>
      <c r="J16613" s="17"/>
      <c r="K16613" s="64" t="s">
        <v>19</v>
      </c>
      <c r="L16613" s="18">
        <v>1</v>
      </c>
      <c r="M16613" s="19" t="s">
        <v>428</v>
      </c>
      <c r="N16613" s="19">
        <v>99112920251</v>
      </c>
      <c r="O16613" s="69" t="s">
        <v>17035</v>
      </c>
      <c r="P16613" s="67"/>
      <c r="Q16613" s="67"/>
      <c r="R16613" s="67"/>
      <c r="S16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5) - (Glaciarete) en la Región de Magallanes</v>
      </c>
      <c r="T16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5) ubicado en la Región de Magallanes</v>
      </c>
      <c r="U16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3" s="60" t="s">
        <v>48613</v>
      </c>
      <c r="W16613" s="67"/>
      <c r="X16613" s="60" t="s">
        <v>425</v>
      </c>
      <c r="Y16613" s="60" t="s">
        <v>423</v>
      </c>
      <c r="Z16613" s="68">
        <v>12</v>
      </c>
      <c r="AA16613" s="60" t="s">
        <v>67</v>
      </c>
    </row>
    <row r="16614" spans="1:27" ht="60" x14ac:dyDescent="0.3">
      <c r="A16614" s="20">
        <v>16604</v>
      </c>
      <c r="B16614" s="16" t="s">
        <v>17036</v>
      </c>
      <c r="C16614" s="50"/>
      <c r="D16614" s="50" t="s">
        <v>24522</v>
      </c>
      <c r="E16614" s="50" t="s">
        <v>431</v>
      </c>
      <c r="F16614" s="50" t="s">
        <v>427</v>
      </c>
      <c r="G16614" s="50" t="s">
        <v>424</v>
      </c>
      <c r="H16614" s="59" t="s">
        <v>41130</v>
      </c>
      <c r="I16614" s="59"/>
      <c r="J16614" s="17"/>
      <c r="K16614" s="64" t="s">
        <v>19</v>
      </c>
      <c r="L16614" s="18">
        <v>1</v>
      </c>
      <c r="M16614" s="19" t="s">
        <v>428</v>
      </c>
      <c r="N16614" s="19">
        <v>99112920239</v>
      </c>
      <c r="O16614" s="69" t="s">
        <v>17036</v>
      </c>
      <c r="P16614" s="67"/>
      <c r="Q16614" s="67"/>
      <c r="R16614" s="67"/>
      <c r="S16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6) - (Glaciarete) en la Región de Magallanes</v>
      </c>
      <c r="T16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6) ubicado en la Región de Magallanes</v>
      </c>
      <c r="U16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4" s="60" t="s">
        <v>48613</v>
      </c>
      <c r="W16614" s="67"/>
      <c r="X16614" s="60" t="s">
        <v>425</v>
      </c>
      <c r="Y16614" s="60" t="s">
        <v>423</v>
      </c>
      <c r="Z16614" s="68">
        <v>12</v>
      </c>
      <c r="AA16614" s="60" t="s">
        <v>67</v>
      </c>
    </row>
    <row r="16615" spans="1:27" ht="60" x14ac:dyDescent="0.3">
      <c r="A16615" s="20">
        <v>16605</v>
      </c>
      <c r="B16615" s="16" t="s">
        <v>17037</v>
      </c>
      <c r="C16615" s="50"/>
      <c r="D16615" s="50" t="s">
        <v>24522</v>
      </c>
      <c r="E16615" s="50" t="s">
        <v>431</v>
      </c>
      <c r="F16615" s="50" t="s">
        <v>427</v>
      </c>
      <c r="G16615" s="50" t="s">
        <v>424</v>
      </c>
      <c r="H16615" s="59" t="s">
        <v>41131</v>
      </c>
      <c r="I16615" s="59"/>
      <c r="J16615" s="17"/>
      <c r="K16615" s="64" t="s">
        <v>19</v>
      </c>
      <c r="L16615" s="18">
        <v>1</v>
      </c>
      <c r="M16615" s="19" t="s">
        <v>428</v>
      </c>
      <c r="N16615" s="19">
        <v>99112920327</v>
      </c>
      <c r="O16615" s="69" t="s">
        <v>17037</v>
      </c>
      <c r="P16615" s="67"/>
      <c r="Q16615" s="67"/>
      <c r="R16615" s="67"/>
      <c r="S16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7) - (Glaciarete) en la Región de Magallanes</v>
      </c>
      <c r="T16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7) ubicado en la Región de Magallanes</v>
      </c>
      <c r="U16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5" s="60" t="s">
        <v>48613</v>
      </c>
      <c r="W16615" s="67"/>
      <c r="X16615" s="60" t="s">
        <v>425</v>
      </c>
      <c r="Y16615" s="60" t="s">
        <v>423</v>
      </c>
      <c r="Z16615" s="68">
        <v>12</v>
      </c>
      <c r="AA16615" s="60" t="s">
        <v>67</v>
      </c>
    </row>
    <row r="16616" spans="1:27" ht="60" x14ac:dyDescent="0.3">
      <c r="A16616" s="20">
        <v>16606</v>
      </c>
      <c r="B16616" s="16" t="s">
        <v>17038</v>
      </c>
      <c r="C16616" s="50"/>
      <c r="D16616" s="50" t="s">
        <v>24522</v>
      </c>
      <c r="E16616" s="50" t="s">
        <v>431</v>
      </c>
      <c r="F16616" s="50" t="s">
        <v>427</v>
      </c>
      <c r="G16616" s="50" t="s">
        <v>424</v>
      </c>
      <c r="H16616" s="59" t="s">
        <v>41132</v>
      </c>
      <c r="I16616" s="59"/>
      <c r="J16616" s="17"/>
      <c r="K16616" s="64" t="s">
        <v>19</v>
      </c>
      <c r="L16616" s="18">
        <v>1</v>
      </c>
      <c r="M16616" s="19" t="s">
        <v>428</v>
      </c>
      <c r="N16616" s="19">
        <v>99112920361</v>
      </c>
      <c r="O16616" s="69" t="s">
        <v>17038</v>
      </c>
      <c r="P16616" s="67"/>
      <c r="Q16616" s="67"/>
      <c r="R16616" s="67"/>
      <c r="S16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8) - (Glaciarete) en la Región de Magallanes</v>
      </c>
      <c r="T16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8) ubicado en la Región de Magallanes</v>
      </c>
      <c r="U16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6" s="60" t="s">
        <v>48613</v>
      </c>
      <c r="W16616" s="67"/>
      <c r="X16616" s="60" t="s">
        <v>425</v>
      </c>
      <c r="Y16616" s="60" t="s">
        <v>423</v>
      </c>
      <c r="Z16616" s="68">
        <v>12</v>
      </c>
      <c r="AA16616" s="60" t="s">
        <v>67</v>
      </c>
    </row>
    <row r="16617" spans="1:27" ht="60" x14ac:dyDescent="0.3">
      <c r="A16617" s="20">
        <v>16607</v>
      </c>
      <c r="B16617" s="16" t="s">
        <v>17039</v>
      </c>
      <c r="C16617" s="50"/>
      <c r="D16617" s="50" t="s">
        <v>24522</v>
      </c>
      <c r="E16617" s="50" t="s">
        <v>431</v>
      </c>
      <c r="F16617" s="50" t="s">
        <v>427</v>
      </c>
      <c r="G16617" s="50" t="s">
        <v>424</v>
      </c>
      <c r="H16617" s="59" t="s">
        <v>41133</v>
      </c>
      <c r="I16617" s="59"/>
      <c r="J16617" s="17"/>
      <c r="K16617" s="64" t="s">
        <v>19</v>
      </c>
      <c r="L16617" s="18">
        <v>1</v>
      </c>
      <c r="M16617" s="19" t="s">
        <v>428</v>
      </c>
      <c r="N16617" s="19">
        <v>99112920196</v>
      </c>
      <c r="O16617" s="69" t="s">
        <v>17039</v>
      </c>
      <c r="P16617" s="67"/>
      <c r="Q16617" s="67"/>
      <c r="R16617" s="67"/>
      <c r="S16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9) - (Glaciarete) en la Región de Magallanes</v>
      </c>
      <c r="T16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9) ubicado en la Región de Magallanes</v>
      </c>
      <c r="U16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7" s="60" t="s">
        <v>48613</v>
      </c>
      <c r="W16617" s="67"/>
      <c r="X16617" s="60" t="s">
        <v>425</v>
      </c>
      <c r="Y16617" s="60" t="s">
        <v>423</v>
      </c>
      <c r="Z16617" s="68">
        <v>12</v>
      </c>
      <c r="AA16617" s="60" t="s">
        <v>67</v>
      </c>
    </row>
    <row r="16618" spans="1:27" ht="60" x14ac:dyDescent="0.3">
      <c r="A16618" s="20">
        <v>16608</v>
      </c>
      <c r="B16618" s="16" t="s">
        <v>17040</v>
      </c>
      <c r="C16618" s="50"/>
      <c r="D16618" s="50" t="s">
        <v>24522</v>
      </c>
      <c r="E16618" s="50" t="s">
        <v>431</v>
      </c>
      <c r="F16618" s="50" t="s">
        <v>427</v>
      </c>
      <c r="G16618" s="50" t="s">
        <v>424</v>
      </c>
      <c r="H16618" s="59" t="s">
        <v>41134</v>
      </c>
      <c r="I16618" s="59"/>
      <c r="J16618" s="17"/>
      <c r="K16618" s="64" t="s">
        <v>19</v>
      </c>
      <c r="L16618" s="18">
        <v>1</v>
      </c>
      <c r="M16618" s="19" t="s">
        <v>428</v>
      </c>
      <c r="N16618" s="19">
        <v>99112920208</v>
      </c>
      <c r="O16618" s="69" t="s">
        <v>17040</v>
      </c>
      <c r="P16618" s="67"/>
      <c r="Q16618" s="67"/>
      <c r="R16618" s="67"/>
      <c r="S16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0) - (Glaciarete) en la Región de Magallanes</v>
      </c>
      <c r="T16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0) ubicado en la Región de Magallanes</v>
      </c>
      <c r="U16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8" s="60" t="s">
        <v>48613</v>
      </c>
      <c r="W16618" s="67"/>
      <c r="X16618" s="60" t="s">
        <v>425</v>
      </c>
      <c r="Y16618" s="60" t="s">
        <v>423</v>
      </c>
      <c r="Z16618" s="68">
        <v>12</v>
      </c>
      <c r="AA16618" s="60" t="s">
        <v>67</v>
      </c>
    </row>
    <row r="16619" spans="1:27" ht="60" x14ac:dyDescent="0.3">
      <c r="A16619" s="20">
        <v>16609</v>
      </c>
      <c r="B16619" s="16" t="s">
        <v>17041</v>
      </c>
      <c r="C16619" s="50"/>
      <c r="D16619" s="50" t="s">
        <v>24522</v>
      </c>
      <c r="E16619" s="50" t="s">
        <v>431</v>
      </c>
      <c r="F16619" s="50" t="s">
        <v>427</v>
      </c>
      <c r="G16619" s="50" t="s">
        <v>424</v>
      </c>
      <c r="H16619" s="59" t="s">
        <v>41135</v>
      </c>
      <c r="I16619" s="59"/>
      <c r="J16619" s="17"/>
      <c r="K16619" s="64" t="s">
        <v>19</v>
      </c>
      <c r="L16619" s="18">
        <v>1</v>
      </c>
      <c r="M16619" s="19" t="s">
        <v>428</v>
      </c>
      <c r="N16619" s="19">
        <v>99112920199</v>
      </c>
      <c r="O16619" s="69" t="s">
        <v>17041</v>
      </c>
      <c r="P16619" s="67"/>
      <c r="Q16619" s="67"/>
      <c r="R16619" s="67"/>
      <c r="S16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1) - (Glaciarete) en la Región de Magallanes</v>
      </c>
      <c r="T16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1) ubicado en la Región de Magallanes</v>
      </c>
      <c r="U16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19" s="60" t="s">
        <v>48613</v>
      </c>
      <c r="W16619" s="67"/>
      <c r="X16619" s="60" t="s">
        <v>425</v>
      </c>
      <c r="Y16619" s="60" t="s">
        <v>423</v>
      </c>
      <c r="Z16619" s="68">
        <v>12</v>
      </c>
      <c r="AA16619" s="60" t="s">
        <v>67</v>
      </c>
    </row>
    <row r="16620" spans="1:27" ht="60" x14ac:dyDescent="0.3">
      <c r="A16620" s="20">
        <v>16610</v>
      </c>
      <c r="B16620" s="16" t="s">
        <v>17042</v>
      </c>
      <c r="C16620" s="50"/>
      <c r="D16620" s="50" t="s">
        <v>24522</v>
      </c>
      <c r="E16620" s="50" t="s">
        <v>431</v>
      </c>
      <c r="F16620" s="50" t="s">
        <v>427</v>
      </c>
      <c r="G16620" s="50" t="s">
        <v>424</v>
      </c>
      <c r="H16620" s="59" t="s">
        <v>41136</v>
      </c>
      <c r="I16620" s="59"/>
      <c r="J16620" s="17"/>
      <c r="K16620" s="64" t="s">
        <v>19</v>
      </c>
      <c r="L16620" s="18">
        <v>1</v>
      </c>
      <c r="M16620" s="19" t="s">
        <v>428</v>
      </c>
      <c r="N16620" s="19">
        <v>99112920311</v>
      </c>
      <c r="O16620" s="69" t="s">
        <v>17042</v>
      </c>
      <c r="P16620" s="67"/>
      <c r="Q16620" s="67"/>
      <c r="R16620" s="67"/>
      <c r="S16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Oeste (12) - (Glaciarete) en la Región de Magallanes</v>
      </c>
      <c r="T16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Oeste (12) ubicado en la Región de Magallanes</v>
      </c>
      <c r="U16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0" s="60" t="s">
        <v>48613</v>
      </c>
      <c r="W16620" s="67"/>
      <c r="X16620" s="60" t="s">
        <v>425</v>
      </c>
      <c r="Y16620" s="60" t="s">
        <v>423</v>
      </c>
      <c r="Z16620" s="68">
        <v>12</v>
      </c>
      <c r="AA16620" s="60" t="s">
        <v>67</v>
      </c>
    </row>
    <row r="16621" spans="1:27" ht="60" x14ac:dyDescent="0.3">
      <c r="A16621" s="20">
        <v>16611</v>
      </c>
      <c r="B16621" s="16" t="s">
        <v>17043</v>
      </c>
      <c r="C16621" s="50"/>
      <c r="D16621" s="50" t="s">
        <v>24522</v>
      </c>
      <c r="E16621" s="50" t="s">
        <v>431</v>
      </c>
      <c r="F16621" s="50" t="s">
        <v>427</v>
      </c>
      <c r="G16621" s="50" t="s">
        <v>424</v>
      </c>
      <c r="H16621" s="59" t="s">
        <v>41137</v>
      </c>
      <c r="I16621" s="59"/>
      <c r="J16621" s="17"/>
      <c r="K16621" s="64" t="s">
        <v>19</v>
      </c>
      <c r="L16621" s="18">
        <v>1</v>
      </c>
      <c r="M16621" s="19" t="s">
        <v>428</v>
      </c>
      <c r="N16621" s="19">
        <v>99112920176</v>
      </c>
      <c r="O16621" s="69" t="s">
        <v>17043</v>
      </c>
      <c r="P16621" s="67"/>
      <c r="Q16621" s="67"/>
      <c r="R16621" s="67"/>
      <c r="S16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) - (Glaciarete) en la Región de Magallanes</v>
      </c>
      <c r="T16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) ubicado en la Región de Magallanes</v>
      </c>
      <c r="U16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1" s="60" t="s">
        <v>48613</v>
      </c>
      <c r="W16621" s="67"/>
      <c r="X16621" s="60" t="s">
        <v>425</v>
      </c>
      <c r="Y16621" s="60" t="s">
        <v>423</v>
      </c>
      <c r="Z16621" s="68">
        <v>12</v>
      </c>
      <c r="AA16621" s="60" t="s">
        <v>67</v>
      </c>
    </row>
    <row r="16622" spans="1:27" ht="60" x14ac:dyDescent="0.3">
      <c r="A16622" s="20">
        <v>16612</v>
      </c>
      <c r="B16622" s="16" t="s">
        <v>17044</v>
      </c>
      <c r="C16622" s="50"/>
      <c r="D16622" s="50" t="s">
        <v>24522</v>
      </c>
      <c r="E16622" s="50" t="s">
        <v>431</v>
      </c>
      <c r="F16622" s="50" t="s">
        <v>427</v>
      </c>
      <c r="G16622" s="50" t="s">
        <v>424</v>
      </c>
      <c r="H16622" s="59" t="s">
        <v>41138</v>
      </c>
      <c r="I16622" s="59"/>
      <c r="J16622" s="17"/>
      <c r="K16622" s="64" t="s">
        <v>19</v>
      </c>
      <c r="L16622" s="18">
        <v>1</v>
      </c>
      <c r="M16622" s="19" t="s">
        <v>428</v>
      </c>
      <c r="N16622" s="19">
        <v>99112920173</v>
      </c>
      <c r="O16622" s="69" t="s">
        <v>17044</v>
      </c>
      <c r="P16622" s="67"/>
      <c r="Q16622" s="67"/>
      <c r="R16622" s="67"/>
      <c r="S16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) - (Glaciarete) en la Región de Magallanes</v>
      </c>
      <c r="T16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) ubicado en la Región de Magallanes</v>
      </c>
      <c r="U16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2" s="60" t="s">
        <v>48613</v>
      </c>
      <c r="W16622" s="67"/>
      <c r="X16622" s="60" t="s">
        <v>425</v>
      </c>
      <c r="Y16622" s="60" t="s">
        <v>423</v>
      </c>
      <c r="Z16622" s="68">
        <v>12</v>
      </c>
      <c r="AA16622" s="60" t="s">
        <v>67</v>
      </c>
    </row>
    <row r="16623" spans="1:27" ht="60" x14ac:dyDescent="0.3">
      <c r="A16623" s="20">
        <v>16613</v>
      </c>
      <c r="B16623" s="16" t="s">
        <v>17045</v>
      </c>
      <c r="C16623" s="50"/>
      <c r="D16623" s="50" t="s">
        <v>24522</v>
      </c>
      <c r="E16623" s="50" t="s">
        <v>431</v>
      </c>
      <c r="F16623" s="50" t="s">
        <v>427</v>
      </c>
      <c r="G16623" s="50" t="s">
        <v>424</v>
      </c>
      <c r="H16623" s="59" t="s">
        <v>41139</v>
      </c>
      <c r="I16623" s="59"/>
      <c r="J16623" s="17"/>
      <c r="K16623" s="64" t="s">
        <v>19</v>
      </c>
      <c r="L16623" s="18">
        <v>1</v>
      </c>
      <c r="M16623" s="19" t="s">
        <v>428</v>
      </c>
      <c r="N16623" s="19">
        <v>99112920174</v>
      </c>
      <c r="O16623" s="69" t="s">
        <v>17045</v>
      </c>
      <c r="P16623" s="67"/>
      <c r="Q16623" s="67"/>
      <c r="R16623" s="67"/>
      <c r="S16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3) - (Glaciarete) en la Región de Magallanes</v>
      </c>
      <c r="T16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3) ubicado en la Región de Magallanes</v>
      </c>
      <c r="U16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3" s="60" t="s">
        <v>48613</v>
      </c>
      <c r="W16623" s="67"/>
      <c r="X16623" s="60" t="s">
        <v>425</v>
      </c>
      <c r="Y16623" s="60" t="s">
        <v>423</v>
      </c>
      <c r="Z16623" s="68">
        <v>12</v>
      </c>
      <c r="AA16623" s="60" t="s">
        <v>67</v>
      </c>
    </row>
    <row r="16624" spans="1:27" ht="60" x14ac:dyDescent="0.3">
      <c r="A16624" s="20">
        <v>16614</v>
      </c>
      <c r="B16624" s="16" t="s">
        <v>17046</v>
      </c>
      <c r="C16624" s="50"/>
      <c r="D16624" s="50" t="s">
        <v>24522</v>
      </c>
      <c r="E16624" s="50" t="s">
        <v>431</v>
      </c>
      <c r="F16624" s="50" t="s">
        <v>427</v>
      </c>
      <c r="G16624" s="50" t="s">
        <v>424</v>
      </c>
      <c r="H16624" s="59" t="s">
        <v>41140</v>
      </c>
      <c r="I16624" s="59"/>
      <c r="J16624" s="17"/>
      <c r="K16624" s="64" t="s">
        <v>19</v>
      </c>
      <c r="L16624" s="18">
        <v>1</v>
      </c>
      <c r="M16624" s="19" t="s">
        <v>428</v>
      </c>
      <c r="N16624" s="19">
        <v>99112920403</v>
      </c>
      <c r="O16624" s="69" t="s">
        <v>17046</v>
      </c>
      <c r="P16624" s="67"/>
      <c r="Q16624" s="67"/>
      <c r="R16624" s="67"/>
      <c r="S16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4) - (Glaciarete) en la Región de Magallanes</v>
      </c>
      <c r="T16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4) ubicado en la Región de Magallanes</v>
      </c>
      <c r="U16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4" s="60" t="s">
        <v>48613</v>
      </c>
      <c r="W16624" s="67"/>
      <c r="X16624" s="60" t="s">
        <v>425</v>
      </c>
      <c r="Y16624" s="60" t="s">
        <v>423</v>
      </c>
      <c r="Z16624" s="68">
        <v>12</v>
      </c>
      <c r="AA16624" s="60" t="s">
        <v>67</v>
      </c>
    </row>
    <row r="16625" spans="1:27" ht="60" x14ac:dyDescent="0.3">
      <c r="A16625" s="20">
        <v>16615</v>
      </c>
      <c r="B16625" s="16" t="s">
        <v>17047</v>
      </c>
      <c r="C16625" s="50"/>
      <c r="D16625" s="50" t="s">
        <v>24522</v>
      </c>
      <c r="E16625" s="50" t="s">
        <v>431</v>
      </c>
      <c r="F16625" s="50" t="s">
        <v>427</v>
      </c>
      <c r="G16625" s="50" t="s">
        <v>424</v>
      </c>
      <c r="H16625" s="59" t="s">
        <v>41141</v>
      </c>
      <c r="I16625" s="59"/>
      <c r="J16625" s="17"/>
      <c r="K16625" s="64" t="s">
        <v>19</v>
      </c>
      <c r="L16625" s="18">
        <v>1</v>
      </c>
      <c r="M16625" s="19" t="s">
        <v>428</v>
      </c>
      <c r="N16625" s="19">
        <v>99112920421</v>
      </c>
      <c r="O16625" s="69" t="s">
        <v>17047</v>
      </c>
      <c r="P16625" s="67"/>
      <c r="Q16625" s="67"/>
      <c r="R16625" s="67"/>
      <c r="S16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5) - (Glaciarete) en la Región de Magallanes</v>
      </c>
      <c r="T16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5) ubicado en la Región de Magallanes</v>
      </c>
      <c r="U16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5" s="60" t="s">
        <v>48613</v>
      </c>
      <c r="W16625" s="67"/>
      <c r="X16625" s="60" t="s">
        <v>425</v>
      </c>
      <c r="Y16625" s="60" t="s">
        <v>423</v>
      </c>
      <c r="Z16625" s="68">
        <v>12</v>
      </c>
      <c r="AA16625" s="60" t="s">
        <v>67</v>
      </c>
    </row>
    <row r="16626" spans="1:27" ht="60" x14ac:dyDescent="0.3">
      <c r="A16626" s="20">
        <v>16616</v>
      </c>
      <c r="B16626" s="16" t="s">
        <v>17048</v>
      </c>
      <c r="C16626" s="50"/>
      <c r="D16626" s="50" t="s">
        <v>24522</v>
      </c>
      <c r="E16626" s="50" t="s">
        <v>431</v>
      </c>
      <c r="F16626" s="50" t="s">
        <v>427</v>
      </c>
      <c r="G16626" s="50" t="s">
        <v>424</v>
      </c>
      <c r="H16626" s="59" t="s">
        <v>41142</v>
      </c>
      <c r="I16626" s="59"/>
      <c r="J16626" s="17"/>
      <c r="K16626" s="64" t="s">
        <v>19</v>
      </c>
      <c r="L16626" s="18">
        <v>1</v>
      </c>
      <c r="M16626" s="19" t="s">
        <v>428</v>
      </c>
      <c r="N16626" s="19">
        <v>99112920424</v>
      </c>
      <c r="O16626" s="69" t="s">
        <v>17048</v>
      </c>
      <c r="P16626" s="67"/>
      <c r="Q16626" s="67"/>
      <c r="R16626" s="67"/>
      <c r="S16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6) - (Glaciarete) en la Región de Magallanes</v>
      </c>
      <c r="T16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6) ubicado en la Región de Magallanes</v>
      </c>
      <c r="U16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6" s="60" t="s">
        <v>48613</v>
      </c>
      <c r="W16626" s="67"/>
      <c r="X16626" s="60" t="s">
        <v>425</v>
      </c>
      <c r="Y16626" s="60" t="s">
        <v>423</v>
      </c>
      <c r="Z16626" s="68">
        <v>12</v>
      </c>
      <c r="AA16626" s="60" t="s">
        <v>67</v>
      </c>
    </row>
    <row r="16627" spans="1:27" ht="60" x14ac:dyDescent="0.3">
      <c r="A16627" s="20">
        <v>16617</v>
      </c>
      <c r="B16627" s="16" t="s">
        <v>17049</v>
      </c>
      <c r="C16627" s="50"/>
      <c r="D16627" s="50" t="s">
        <v>24522</v>
      </c>
      <c r="E16627" s="50" t="s">
        <v>431</v>
      </c>
      <c r="F16627" s="50" t="s">
        <v>427</v>
      </c>
      <c r="G16627" s="50" t="s">
        <v>424</v>
      </c>
      <c r="H16627" s="59" t="s">
        <v>41143</v>
      </c>
      <c r="I16627" s="59"/>
      <c r="J16627" s="17"/>
      <c r="K16627" s="64" t="s">
        <v>19</v>
      </c>
      <c r="L16627" s="18">
        <v>1</v>
      </c>
      <c r="M16627" s="19" t="s">
        <v>428</v>
      </c>
      <c r="N16627" s="19">
        <v>99112920454</v>
      </c>
      <c r="O16627" s="69" t="s">
        <v>17049</v>
      </c>
      <c r="P16627" s="67"/>
      <c r="Q16627" s="67"/>
      <c r="R16627" s="67"/>
      <c r="S16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7) - (Glaciarete) en la Región de Magallanes</v>
      </c>
      <c r="T16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7) ubicado en la Región de Magallanes</v>
      </c>
      <c r="U16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7" s="60" t="s">
        <v>48613</v>
      </c>
      <c r="W16627" s="67"/>
      <c r="X16627" s="60" t="s">
        <v>425</v>
      </c>
      <c r="Y16627" s="60" t="s">
        <v>423</v>
      </c>
      <c r="Z16627" s="68">
        <v>12</v>
      </c>
      <c r="AA16627" s="60" t="s">
        <v>67</v>
      </c>
    </row>
    <row r="16628" spans="1:27" ht="60" x14ac:dyDescent="0.3">
      <c r="A16628" s="20">
        <v>16618</v>
      </c>
      <c r="B16628" s="16" t="s">
        <v>17050</v>
      </c>
      <c r="C16628" s="50"/>
      <c r="D16628" s="50" t="s">
        <v>24522</v>
      </c>
      <c r="E16628" s="50" t="s">
        <v>431</v>
      </c>
      <c r="F16628" s="50" t="s">
        <v>427</v>
      </c>
      <c r="G16628" s="50" t="s">
        <v>424</v>
      </c>
      <c r="H16628" s="59" t="s">
        <v>41144</v>
      </c>
      <c r="I16628" s="59"/>
      <c r="J16628" s="17"/>
      <c r="K16628" s="64" t="s">
        <v>19</v>
      </c>
      <c r="L16628" s="18">
        <v>1</v>
      </c>
      <c r="M16628" s="19" t="s">
        <v>428</v>
      </c>
      <c r="N16628" s="19">
        <v>99112910086</v>
      </c>
      <c r="O16628" s="69" t="s">
        <v>17050</v>
      </c>
      <c r="P16628" s="67"/>
      <c r="Q16628" s="67"/>
      <c r="R16628" s="67"/>
      <c r="S16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8) - (Glaciarete) en la Región de Magallanes</v>
      </c>
      <c r="T16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8) ubicado en la Región de Magallanes</v>
      </c>
      <c r="U16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8" s="60" t="s">
        <v>48613</v>
      </c>
      <c r="W16628" s="67"/>
      <c r="X16628" s="60" t="s">
        <v>425</v>
      </c>
      <c r="Y16628" s="60" t="s">
        <v>423</v>
      </c>
      <c r="Z16628" s="68">
        <v>12</v>
      </c>
      <c r="AA16628" s="60" t="s">
        <v>67</v>
      </c>
    </row>
    <row r="16629" spans="1:27" ht="60" x14ac:dyDescent="0.3">
      <c r="A16629" s="20">
        <v>16619</v>
      </c>
      <c r="B16629" s="16" t="s">
        <v>17051</v>
      </c>
      <c r="C16629" s="50"/>
      <c r="D16629" s="50" t="s">
        <v>24522</v>
      </c>
      <c r="E16629" s="50" t="s">
        <v>431</v>
      </c>
      <c r="F16629" s="50" t="s">
        <v>427</v>
      </c>
      <c r="G16629" s="50" t="s">
        <v>424</v>
      </c>
      <c r="H16629" s="59" t="s">
        <v>41145</v>
      </c>
      <c r="I16629" s="59"/>
      <c r="J16629" s="17"/>
      <c r="K16629" s="64" t="s">
        <v>19</v>
      </c>
      <c r="L16629" s="18">
        <v>1</v>
      </c>
      <c r="M16629" s="19" t="s">
        <v>428</v>
      </c>
      <c r="N16629" s="19">
        <v>99112910072</v>
      </c>
      <c r="O16629" s="69" t="s">
        <v>17051</v>
      </c>
      <c r="P16629" s="67"/>
      <c r="Q16629" s="67"/>
      <c r="R16629" s="67"/>
      <c r="S16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9) - (Glaciarete) en la Región de Magallanes</v>
      </c>
      <c r="T16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9) ubicado en la Región de Magallanes</v>
      </c>
      <c r="U16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29" s="60" t="s">
        <v>48613</v>
      </c>
      <c r="W16629" s="67"/>
      <c r="X16629" s="60" t="s">
        <v>425</v>
      </c>
      <c r="Y16629" s="60" t="s">
        <v>423</v>
      </c>
      <c r="Z16629" s="68">
        <v>12</v>
      </c>
      <c r="AA16629" s="60" t="s">
        <v>67</v>
      </c>
    </row>
    <row r="16630" spans="1:27" ht="60" x14ac:dyDescent="0.3">
      <c r="A16630" s="20">
        <v>16620</v>
      </c>
      <c r="B16630" s="16" t="s">
        <v>17052</v>
      </c>
      <c r="C16630" s="50"/>
      <c r="D16630" s="50" t="s">
        <v>24522</v>
      </c>
      <c r="E16630" s="50" t="s">
        <v>431</v>
      </c>
      <c r="F16630" s="50" t="s">
        <v>427</v>
      </c>
      <c r="G16630" s="50" t="s">
        <v>424</v>
      </c>
      <c r="H16630" s="59" t="s">
        <v>41146</v>
      </c>
      <c r="I16630" s="59"/>
      <c r="J16630" s="17"/>
      <c r="K16630" s="64" t="s">
        <v>19</v>
      </c>
      <c r="L16630" s="18">
        <v>1</v>
      </c>
      <c r="M16630" s="19" t="s">
        <v>428</v>
      </c>
      <c r="N16630" s="19">
        <v>99112910081</v>
      </c>
      <c r="O16630" s="69" t="s">
        <v>17052</v>
      </c>
      <c r="P16630" s="67"/>
      <c r="Q16630" s="67"/>
      <c r="R16630" s="67"/>
      <c r="S16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0) - (Glaciarete) en la Región de Magallanes</v>
      </c>
      <c r="T16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0) ubicado en la Región de Magallanes</v>
      </c>
      <c r="U16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0" s="60" t="s">
        <v>48613</v>
      </c>
      <c r="W16630" s="67"/>
      <c r="X16630" s="60" t="s">
        <v>425</v>
      </c>
      <c r="Y16630" s="60" t="s">
        <v>423</v>
      </c>
      <c r="Z16630" s="68">
        <v>12</v>
      </c>
      <c r="AA16630" s="60" t="s">
        <v>67</v>
      </c>
    </row>
    <row r="16631" spans="1:27" ht="60" x14ac:dyDescent="0.3">
      <c r="A16631" s="20">
        <v>16621</v>
      </c>
      <c r="B16631" s="16" t="s">
        <v>17053</v>
      </c>
      <c r="C16631" s="50"/>
      <c r="D16631" s="50" t="s">
        <v>24522</v>
      </c>
      <c r="E16631" s="50" t="s">
        <v>431</v>
      </c>
      <c r="F16631" s="50" t="s">
        <v>427</v>
      </c>
      <c r="G16631" s="50" t="s">
        <v>424</v>
      </c>
      <c r="H16631" s="59" t="s">
        <v>41147</v>
      </c>
      <c r="I16631" s="59"/>
      <c r="J16631" s="17"/>
      <c r="K16631" s="64" t="s">
        <v>19</v>
      </c>
      <c r="L16631" s="18">
        <v>1</v>
      </c>
      <c r="M16631" s="19" t="s">
        <v>428</v>
      </c>
      <c r="N16631" s="19">
        <v>99112910083</v>
      </c>
      <c r="O16631" s="69" t="s">
        <v>17053</v>
      </c>
      <c r="P16631" s="67"/>
      <c r="Q16631" s="67"/>
      <c r="R16631" s="67"/>
      <c r="S16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1) - (Glaciarete) en la Región de Magallanes</v>
      </c>
      <c r="T16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1) ubicado en la Región de Magallanes</v>
      </c>
      <c r="U16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1" s="60" t="s">
        <v>48613</v>
      </c>
      <c r="W16631" s="67"/>
      <c r="X16631" s="60" t="s">
        <v>425</v>
      </c>
      <c r="Y16631" s="60" t="s">
        <v>423</v>
      </c>
      <c r="Z16631" s="68">
        <v>12</v>
      </c>
      <c r="AA16631" s="60" t="s">
        <v>67</v>
      </c>
    </row>
    <row r="16632" spans="1:27" ht="60" x14ac:dyDescent="0.3">
      <c r="A16632" s="20">
        <v>16622</v>
      </c>
      <c r="B16632" s="16" t="s">
        <v>17054</v>
      </c>
      <c r="C16632" s="50"/>
      <c r="D16632" s="50" t="s">
        <v>24522</v>
      </c>
      <c r="E16632" s="50" t="s">
        <v>431</v>
      </c>
      <c r="F16632" s="50" t="s">
        <v>427</v>
      </c>
      <c r="G16632" s="50" t="s">
        <v>424</v>
      </c>
      <c r="H16632" s="59" t="s">
        <v>41148</v>
      </c>
      <c r="I16632" s="59"/>
      <c r="J16632" s="17"/>
      <c r="K16632" s="64" t="s">
        <v>19</v>
      </c>
      <c r="L16632" s="18">
        <v>1</v>
      </c>
      <c r="M16632" s="19" t="s">
        <v>428</v>
      </c>
      <c r="N16632" s="19">
        <v>99112910005</v>
      </c>
      <c r="O16632" s="69" t="s">
        <v>17054</v>
      </c>
      <c r="P16632" s="67"/>
      <c r="Q16632" s="67"/>
      <c r="R16632" s="67"/>
      <c r="S16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2) - (Glaciarete) en la Región de Magallanes</v>
      </c>
      <c r="T16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2) ubicado en la Región de Magallanes</v>
      </c>
      <c r="U16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2" s="60" t="s">
        <v>48613</v>
      </c>
      <c r="W16632" s="67"/>
      <c r="X16632" s="60" t="s">
        <v>425</v>
      </c>
      <c r="Y16632" s="60" t="s">
        <v>423</v>
      </c>
      <c r="Z16632" s="68">
        <v>12</v>
      </c>
      <c r="AA16632" s="60" t="s">
        <v>67</v>
      </c>
    </row>
    <row r="16633" spans="1:27" ht="60" x14ac:dyDescent="0.3">
      <c r="A16633" s="20">
        <v>16623</v>
      </c>
      <c r="B16633" s="16" t="s">
        <v>17055</v>
      </c>
      <c r="C16633" s="50"/>
      <c r="D16633" s="50" t="s">
        <v>24522</v>
      </c>
      <c r="E16633" s="50" t="s">
        <v>431</v>
      </c>
      <c r="F16633" s="50" t="s">
        <v>427</v>
      </c>
      <c r="G16633" s="50" t="s">
        <v>424</v>
      </c>
      <c r="H16633" s="59" t="s">
        <v>41149</v>
      </c>
      <c r="I16633" s="59"/>
      <c r="J16633" s="17"/>
      <c r="K16633" s="64" t="s">
        <v>19</v>
      </c>
      <c r="L16633" s="18">
        <v>1</v>
      </c>
      <c r="M16633" s="19" t="s">
        <v>428</v>
      </c>
      <c r="N16633" s="19">
        <v>99112910022</v>
      </c>
      <c r="O16633" s="69" t="s">
        <v>17055</v>
      </c>
      <c r="P16633" s="67"/>
      <c r="Q16633" s="67"/>
      <c r="R16633" s="67"/>
      <c r="S16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3) - (Glaciarete) en la Región de Magallanes</v>
      </c>
      <c r="T16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3) ubicado en la Región de Magallanes</v>
      </c>
      <c r="U16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3" s="60" t="s">
        <v>48613</v>
      </c>
      <c r="W16633" s="67"/>
      <c r="X16633" s="60" t="s">
        <v>425</v>
      </c>
      <c r="Y16633" s="60" t="s">
        <v>423</v>
      </c>
      <c r="Z16633" s="68">
        <v>12</v>
      </c>
      <c r="AA16633" s="60" t="s">
        <v>67</v>
      </c>
    </row>
    <row r="16634" spans="1:27" ht="60" x14ac:dyDescent="0.3">
      <c r="A16634" s="20">
        <v>16624</v>
      </c>
      <c r="B16634" s="16" t="s">
        <v>17056</v>
      </c>
      <c r="C16634" s="50"/>
      <c r="D16634" s="50" t="s">
        <v>24522</v>
      </c>
      <c r="E16634" s="50" t="s">
        <v>431</v>
      </c>
      <c r="F16634" s="50" t="s">
        <v>427</v>
      </c>
      <c r="G16634" s="50" t="s">
        <v>424</v>
      </c>
      <c r="H16634" s="59" t="s">
        <v>41150</v>
      </c>
      <c r="I16634" s="59"/>
      <c r="J16634" s="17"/>
      <c r="K16634" s="64" t="s">
        <v>19</v>
      </c>
      <c r="L16634" s="18">
        <v>1</v>
      </c>
      <c r="M16634" s="19" t="s">
        <v>428</v>
      </c>
      <c r="N16634" s="19">
        <v>99112910025</v>
      </c>
      <c r="O16634" s="69" t="s">
        <v>17056</v>
      </c>
      <c r="P16634" s="67"/>
      <c r="Q16634" s="67"/>
      <c r="R16634" s="67"/>
      <c r="S16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4) - (Glaciarete) en la Región de Magallanes</v>
      </c>
      <c r="T16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4) ubicado en la Región de Magallanes</v>
      </c>
      <c r="U16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4" s="60" t="s">
        <v>48613</v>
      </c>
      <c r="W16634" s="67"/>
      <c r="X16634" s="60" t="s">
        <v>425</v>
      </c>
      <c r="Y16634" s="60" t="s">
        <v>423</v>
      </c>
      <c r="Z16634" s="68">
        <v>12</v>
      </c>
      <c r="AA16634" s="60" t="s">
        <v>67</v>
      </c>
    </row>
    <row r="16635" spans="1:27" ht="60" x14ac:dyDescent="0.3">
      <c r="A16635" s="20">
        <v>16625</v>
      </c>
      <c r="B16635" s="16" t="s">
        <v>17057</v>
      </c>
      <c r="C16635" s="50"/>
      <c r="D16635" s="50" t="s">
        <v>24522</v>
      </c>
      <c r="E16635" s="50" t="s">
        <v>431</v>
      </c>
      <c r="F16635" s="50" t="s">
        <v>427</v>
      </c>
      <c r="G16635" s="50" t="s">
        <v>424</v>
      </c>
      <c r="H16635" s="59" t="s">
        <v>41151</v>
      </c>
      <c r="I16635" s="59"/>
      <c r="J16635" s="17"/>
      <c r="K16635" s="64" t="s">
        <v>19</v>
      </c>
      <c r="L16635" s="18">
        <v>1</v>
      </c>
      <c r="M16635" s="19" t="s">
        <v>428</v>
      </c>
      <c r="N16635" s="19">
        <v>99112910034</v>
      </c>
      <c r="O16635" s="69" t="s">
        <v>17057</v>
      </c>
      <c r="P16635" s="67"/>
      <c r="Q16635" s="67"/>
      <c r="R16635" s="67"/>
      <c r="S16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5) - (Glaciarete) en la Región de Magallanes</v>
      </c>
      <c r="T16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5) ubicado en la Región de Magallanes</v>
      </c>
      <c r="U16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5" s="60" t="s">
        <v>48613</v>
      </c>
      <c r="W16635" s="67"/>
      <c r="X16635" s="60" t="s">
        <v>425</v>
      </c>
      <c r="Y16635" s="60" t="s">
        <v>423</v>
      </c>
      <c r="Z16635" s="68">
        <v>12</v>
      </c>
      <c r="AA16635" s="60" t="s">
        <v>67</v>
      </c>
    </row>
    <row r="16636" spans="1:27" ht="60" x14ac:dyDescent="0.3">
      <c r="A16636" s="20">
        <v>16626</v>
      </c>
      <c r="B16636" s="16" t="s">
        <v>17058</v>
      </c>
      <c r="C16636" s="50"/>
      <c r="D16636" s="50" t="s">
        <v>24522</v>
      </c>
      <c r="E16636" s="50" t="s">
        <v>431</v>
      </c>
      <c r="F16636" s="50" t="s">
        <v>427</v>
      </c>
      <c r="G16636" s="50" t="s">
        <v>424</v>
      </c>
      <c r="H16636" s="59" t="s">
        <v>41152</v>
      </c>
      <c r="I16636" s="59"/>
      <c r="J16636" s="17"/>
      <c r="K16636" s="64" t="s">
        <v>19</v>
      </c>
      <c r="L16636" s="18">
        <v>1</v>
      </c>
      <c r="M16636" s="19" t="s">
        <v>428</v>
      </c>
      <c r="N16636" s="19">
        <v>99112930001</v>
      </c>
      <c r="O16636" s="69" t="s">
        <v>17058</v>
      </c>
      <c r="P16636" s="67"/>
      <c r="Q16636" s="67"/>
      <c r="R16636" s="67"/>
      <c r="S16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6) - (Glaciarete) en la Región de Magallanes</v>
      </c>
      <c r="T16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6) ubicado en la Región de Magallanes</v>
      </c>
      <c r="U16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6" s="60" t="s">
        <v>48613</v>
      </c>
      <c r="W16636" s="67"/>
      <c r="X16636" s="60" t="s">
        <v>425</v>
      </c>
      <c r="Y16636" s="60" t="s">
        <v>423</v>
      </c>
      <c r="Z16636" s="68">
        <v>12</v>
      </c>
      <c r="AA16636" s="60" t="s">
        <v>67</v>
      </c>
    </row>
    <row r="16637" spans="1:27" ht="60" x14ac:dyDescent="0.3">
      <c r="A16637" s="20">
        <v>16627</v>
      </c>
      <c r="B16637" s="16" t="s">
        <v>17059</v>
      </c>
      <c r="C16637" s="50"/>
      <c r="D16637" s="50" t="s">
        <v>24522</v>
      </c>
      <c r="E16637" s="50" t="s">
        <v>431</v>
      </c>
      <c r="F16637" s="50" t="s">
        <v>427</v>
      </c>
      <c r="G16637" s="50" t="s">
        <v>424</v>
      </c>
      <c r="H16637" s="59" t="s">
        <v>41153</v>
      </c>
      <c r="I16637" s="59"/>
      <c r="J16637" s="17"/>
      <c r="K16637" s="64" t="s">
        <v>19</v>
      </c>
      <c r="L16637" s="18">
        <v>1</v>
      </c>
      <c r="M16637" s="19" t="s">
        <v>428</v>
      </c>
      <c r="N16637" s="19">
        <v>99112920319</v>
      </c>
      <c r="O16637" s="69" t="s">
        <v>17059</v>
      </c>
      <c r="P16637" s="67"/>
      <c r="Q16637" s="67"/>
      <c r="R16637" s="67"/>
      <c r="S16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7) - (Glaciarete) en la Región de Magallanes</v>
      </c>
      <c r="T16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7) ubicado en la Región de Magallanes</v>
      </c>
      <c r="U16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7" s="60" t="s">
        <v>48613</v>
      </c>
      <c r="W16637" s="67"/>
      <c r="X16637" s="60" t="s">
        <v>425</v>
      </c>
      <c r="Y16637" s="60" t="s">
        <v>423</v>
      </c>
      <c r="Z16637" s="68">
        <v>12</v>
      </c>
      <c r="AA16637" s="60" t="s">
        <v>67</v>
      </c>
    </row>
    <row r="16638" spans="1:27" ht="60" x14ac:dyDescent="0.3">
      <c r="A16638" s="20">
        <v>16628</v>
      </c>
      <c r="B16638" s="16" t="s">
        <v>17060</v>
      </c>
      <c r="C16638" s="50"/>
      <c r="D16638" s="50" t="s">
        <v>24522</v>
      </c>
      <c r="E16638" s="50" t="s">
        <v>431</v>
      </c>
      <c r="F16638" s="50" t="s">
        <v>427</v>
      </c>
      <c r="G16638" s="50" t="s">
        <v>424</v>
      </c>
      <c r="H16638" s="59" t="s">
        <v>41154</v>
      </c>
      <c r="I16638" s="59"/>
      <c r="J16638" s="17"/>
      <c r="K16638" s="64" t="s">
        <v>19</v>
      </c>
      <c r="L16638" s="18">
        <v>1</v>
      </c>
      <c r="M16638" s="19" t="s">
        <v>428</v>
      </c>
      <c r="N16638" s="19">
        <v>99112920318</v>
      </c>
      <c r="O16638" s="69" t="s">
        <v>17060</v>
      </c>
      <c r="P16638" s="67"/>
      <c r="Q16638" s="67"/>
      <c r="R16638" s="67"/>
      <c r="S16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8) - (Glaciarete) en la Región de Magallanes</v>
      </c>
      <c r="T16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8) ubicado en la Región de Magallanes</v>
      </c>
      <c r="U16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8" s="60" t="s">
        <v>48613</v>
      </c>
      <c r="W16638" s="67"/>
      <c r="X16638" s="60" t="s">
        <v>425</v>
      </c>
      <c r="Y16638" s="60" t="s">
        <v>423</v>
      </c>
      <c r="Z16638" s="68">
        <v>12</v>
      </c>
      <c r="AA16638" s="60" t="s">
        <v>67</v>
      </c>
    </row>
    <row r="16639" spans="1:27" ht="60" x14ac:dyDescent="0.3">
      <c r="A16639" s="20">
        <v>16629</v>
      </c>
      <c r="B16639" s="16" t="s">
        <v>17061</v>
      </c>
      <c r="C16639" s="50"/>
      <c r="D16639" s="50" t="s">
        <v>24522</v>
      </c>
      <c r="E16639" s="50" t="s">
        <v>431</v>
      </c>
      <c r="F16639" s="50" t="s">
        <v>427</v>
      </c>
      <c r="G16639" s="50" t="s">
        <v>424</v>
      </c>
      <c r="H16639" s="59" t="s">
        <v>41155</v>
      </c>
      <c r="I16639" s="59"/>
      <c r="J16639" s="17"/>
      <c r="K16639" s="64" t="s">
        <v>19</v>
      </c>
      <c r="L16639" s="18">
        <v>1</v>
      </c>
      <c r="M16639" s="19" t="s">
        <v>428</v>
      </c>
      <c r="N16639" s="19">
        <v>99112920257</v>
      </c>
      <c r="O16639" s="69" t="s">
        <v>17061</v>
      </c>
      <c r="P16639" s="67"/>
      <c r="Q16639" s="67"/>
      <c r="R16639" s="67"/>
      <c r="S16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19) - (Glaciarete) en la Región de Magallanes</v>
      </c>
      <c r="T16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19) ubicado en la Región de Magallanes</v>
      </c>
      <c r="U16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39" s="60" t="s">
        <v>48613</v>
      </c>
      <c r="W16639" s="67"/>
      <c r="X16639" s="60" t="s">
        <v>425</v>
      </c>
      <c r="Y16639" s="60" t="s">
        <v>423</v>
      </c>
      <c r="Z16639" s="68">
        <v>12</v>
      </c>
      <c r="AA16639" s="60" t="s">
        <v>67</v>
      </c>
    </row>
    <row r="16640" spans="1:27" ht="60" x14ac:dyDescent="0.3">
      <c r="A16640" s="20">
        <v>16630</v>
      </c>
      <c r="B16640" s="16" t="s">
        <v>17062</v>
      </c>
      <c r="C16640" s="50"/>
      <c r="D16640" s="50" t="s">
        <v>24522</v>
      </c>
      <c r="E16640" s="50" t="s">
        <v>431</v>
      </c>
      <c r="F16640" s="50" t="s">
        <v>427</v>
      </c>
      <c r="G16640" s="50" t="s">
        <v>424</v>
      </c>
      <c r="H16640" s="59" t="s">
        <v>41156</v>
      </c>
      <c r="I16640" s="59"/>
      <c r="J16640" s="17"/>
      <c r="K16640" s="64" t="s">
        <v>19</v>
      </c>
      <c r="L16640" s="18">
        <v>1</v>
      </c>
      <c r="M16640" s="19" t="s">
        <v>428</v>
      </c>
      <c r="N16640" s="19">
        <v>99112930004</v>
      </c>
      <c r="O16640" s="69" t="s">
        <v>17062</v>
      </c>
      <c r="P16640" s="67"/>
      <c r="Q16640" s="67"/>
      <c r="R16640" s="67"/>
      <c r="S16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0) - (Glaciarete) en la Región de Magallanes</v>
      </c>
      <c r="T16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0) ubicado en la Región de Magallanes</v>
      </c>
      <c r="U16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0" s="60" t="s">
        <v>48613</v>
      </c>
      <c r="W16640" s="67"/>
      <c r="X16640" s="60" t="s">
        <v>425</v>
      </c>
      <c r="Y16640" s="60" t="s">
        <v>423</v>
      </c>
      <c r="Z16640" s="68">
        <v>12</v>
      </c>
      <c r="AA16640" s="60" t="s">
        <v>67</v>
      </c>
    </row>
    <row r="16641" spans="1:27" ht="60" x14ac:dyDescent="0.3">
      <c r="A16641" s="20">
        <v>16631</v>
      </c>
      <c r="B16641" s="16" t="s">
        <v>17063</v>
      </c>
      <c r="C16641" s="50"/>
      <c r="D16641" s="50" t="s">
        <v>24522</v>
      </c>
      <c r="E16641" s="50" t="s">
        <v>431</v>
      </c>
      <c r="F16641" s="50" t="s">
        <v>427</v>
      </c>
      <c r="G16641" s="50" t="s">
        <v>424</v>
      </c>
      <c r="H16641" s="59" t="s">
        <v>41157</v>
      </c>
      <c r="I16641" s="59"/>
      <c r="J16641" s="17"/>
      <c r="K16641" s="64" t="s">
        <v>19</v>
      </c>
      <c r="L16641" s="18">
        <v>1</v>
      </c>
      <c r="M16641" s="19" t="s">
        <v>428</v>
      </c>
      <c r="N16641" s="19">
        <v>99112920328</v>
      </c>
      <c r="O16641" s="69" t="s">
        <v>17063</v>
      </c>
      <c r="P16641" s="67"/>
      <c r="Q16641" s="67"/>
      <c r="R16641" s="67"/>
      <c r="S16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1) - (Glaciarete) en la Región de Magallanes</v>
      </c>
      <c r="T16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1) ubicado en la Región de Magallanes</v>
      </c>
      <c r="U16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1" s="60" t="s">
        <v>48613</v>
      </c>
      <c r="W16641" s="67"/>
      <c r="X16641" s="60" t="s">
        <v>425</v>
      </c>
      <c r="Y16641" s="60" t="s">
        <v>423</v>
      </c>
      <c r="Z16641" s="68">
        <v>12</v>
      </c>
      <c r="AA16641" s="60" t="s">
        <v>67</v>
      </c>
    </row>
    <row r="16642" spans="1:27" ht="60" x14ac:dyDescent="0.3">
      <c r="A16642" s="20">
        <v>16632</v>
      </c>
      <c r="B16642" s="16" t="s">
        <v>17064</v>
      </c>
      <c r="C16642" s="50"/>
      <c r="D16642" s="50" t="s">
        <v>24522</v>
      </c>
      <c r="E16642" s="50" t="s">
        <v>431</v>
      </c>
      <c r="F16642" s="50" t="s">
        <v>427</v>
      </c>
      <c r="G16642" s="50" t="s">
        <v>424</v>
      </c>
      <c r="H16642" s="59" t="s">
        <v>41158</v>
      </c>
      <c r="I16642" s="59"/>
      <c r="J16642" s="17"/>
      <c r="K16642" s="64" t="s">
        <v>19</v>
      </c>
      <c r="L16642" s="18">
        <v>1</v>
      </c>
      <c r="M16642" s="19" t="s">
        <v>428</v>
      </c>
      <c r="N16642" s="19">
        <v>99112920304</v>
      </c>
      <c r="O16642" s="69" t="s">
        <v>17064</v>
      </c>
      <c r="P16642" s="67"/>
      <c r="Q16642" s="67"/>
      <c r="R16642" s="67"/>
      <c r="S16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2) - (Glaciarete) en la Región de Magallanes</v>
      </c>
      <c r="T16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2) ubicado en la Región de Magallanes</v>
      </c>
      <c r="U16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2" s="60" t="s">
        <v>48613</v>
      </c>
      <c r="W16642" s="67"/>
      <c r="X16642" s="60" t="s">
        <v>425</v>
      </c>
      <c r="Y16642" s="60" t="s">
        <v>423</v>
      </c>
      <c r="Z16642" s="68">
        <v>12</v>
      </c>
      <c r="AA16642" s="60" t="s">
        <v>67</v>
      </c>
    </row>
    <row r="16643" spans="1:27" ht="60" x14ac:dyDescent="0.3">
      <c r="A16643" s="20">
        <v>16633</v>
      </c>
      <c r="B16643" s="16" t="s">
        <v>17065</v>
      </c>
      <c r="C16643" s="50"/>
      <c r="D16643" s="50" t="s">
        <v>24522</v>
      </c>
      <c r="E16643" s="50" t="s">
        <v>431</v>
      </c>
      <c r="F16643" s="50" t="s">
        <v>427</v>
      </c>
      <c r="G16643" s="50" t="s">
        <v>424</v>
      </c>
      <c r="H16643" s="59" t="s">
        <v>41159</v>
      </c>
      <c r="I16643" s="59"/>
      <c r="J16643" s="17"/>
      <c r="K16643" s="64" t="s">
        <v>19</v>
      </c>
      <c r="L16643" s="18">
        <v>1</v>
      </c>
      <c r="M16643" s="19" t="s">
        <v>428</v>
      </c>
      <c r="N16643" s="19">
        <v>99112920353</v>
      </c>
      <c r="O16643" s="69" t="s">
        <v>17065</v>
      </c>
      <c r="P16643" s="67"/>
      <c r="Q16643" s="67"/>
      <c r="R16643" s="67"/>
      <c r="S16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3) - (Glaciarete) en la Región de Magallanes</v>
      </c>
      <c r="T16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3) ubicado en la Región de Magallanes</v>
      </c>
      <c r="U16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3" s="60" t="s">
        <v>48613</v>
      </c>
      <c r="W16643" s="67"/>
      <c r="X16643" s="60" t="s">
        <v>425</v>
      </c>
      <c r="Y16643" s="60" t="s">
        <v>423</v>
      </c>
      <c r="Z16643" s="68">
        <v>12</v>
      </c>
      <c r="AA16643" s="60" t="s">
        <v>67</v>
      </c>
    </row>
    <row r="16644" spans="1:27" ht="60" x14ac:dyDescent="0.3">
      <c r="A16644" s="20">
        <v>16634</v>
      </c>
      <c r="B16644" s="16" t="s">
        <v>17066</v>
      </c>
      <c r="C16644" s="50"/>
      <c r="D16644" s="50" t="s">
        <v>24522</v>
      </c>
      <c r="E16644" s="50" t="s">
        <v>431</v>
      </c>
      <c r="F16644" s="50" t="s">
        <v>427</v>
      </c>
      <c r="G16644" s="50" t="s">
        <v>424</v>
      </c>
      <c r="H16644" s="59" t="s">
        <v>41160</v>
      </c>
      <c r="I16644" s="59"/>
      <c r="J16644" s="17"/>
      <c r="K16644" s="64" t="s">
        <v>19</v>
      </c>
      <c r="L16644" s="18">
        <v>1</v>
      </c>
      <c r="M16644" s="19" t="s">
        <v>428</v>
      </c>
      <c r="N16644" s="19">
        <v>99112900015</v>
      </c>
      <c r="O16644" s="69" t="s">
        <v>17066</v>
      </c>
      <c r="P16644" s="67"/>
      <c r="Q16644" s="67"/>
      <c r="R16644" s="67"/>
      <c r="S16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4) - (Glaciarete) en la Región de Magallanes</v>
      </c>
      <c r="T16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4) ubicado en la Región de Magallanes</v>
      </c>
      <c r="U16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4" s="60" t="s">
        <v>48613</v>
      </c>
      <c r="W16644" s="67"/>
      <c r="X16644" s="60" t="s">
        <v>425</v>
      </c>
      <c r="Y16644" s="60" t="s">
        <v>423</v>
      </c>
      <c r="Z16644" s="68">
        <v>12</v>
      </c>
      <c r="AA16644" s="60" t="s">
        <v>67</v>
      </c>
    </row>
    <row r="16645" spans="1:27" ht="60" x14ac:dyDescent="0.3">
      <c r="A16645" s="20">
        <v>16635</v>
      </c>
      <c r="B16645" s="16" t="s">
        <v>17067</v>
      </c>
      <c r="C16645" s="50"/>
      <c r="D16645" s="50" t="s">
        <v>24522</v>
      </c>
      <c r="E16645" s="50" t="s">
        <v>431</v>
      </c>
      <c r="F16645" s="50" t="s">
        <v>427</v>
      </c>
      <c r="G16645" s="50" t="s">
        <v>424</v>
      </c>
      <c r="H16645" s="59" t="s">
        <v>41161</v>
      </c>
      <c r="I16645" s="59"/>
      <c r="J16645" s="17"/>
      <c r="K16645" s="64" t="s">
        <v>19</v>
      </c>
      <c r="L16645" s="18">
        <v>1</v>
      </c>
      <c r="M16645" s="19" t="s">
        <v>428</v>
      </c>
      <c r="N16645" s="19">
        <v>99112900014</v>
      </c>
      <c r="O16645" s="69" t="s">
        <v>17067</v>
      </c>
      <c r="P16645" s="67"/>
      <c r="Q16645" s="67"/>
      <c r="R16645" s="67"/>
      <c r="S16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5) - (Glaciarete) en la Región de Magallanes</v>
      </c>
      <c r="T16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5) ubicado en la Región de Magallanes</v>
      </c>
      <c r="U16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5" s="60" t="s">
        <v>48613</v>
      </c>
      <c r="W16645" s="67"/>
      <c r="X16645" s="60" t="s">
        <v>425</v>
      </c>
      <c r="Y16645" s="60" t="s">
        <v>423</v>
      </c>
      <c r="Z16645" s="68">
        <v>12</v>
      </c>
      <c r="AA16645" s="60" t="s">
        <v>67</v>
      </c>
    </row>
    <row r="16646" spans="1:27" ht="60" x14ac:dyDescent="0.3">
      <c r="A16646" s="20">
        <v>16636</v>
      </c>
      <c r="B16646" s="16" t="s">
        <v>17068</v>
      </c>
      <c r="C16646" s="50"/>
      <c r="D16646" s="50" t="s">
        <v>24522</v>
      </c>
      <c r="E16646" s="50" t="s">
        <v>431</v>
      </c>
      <c r="F16646" s="50" t="s">
        <v>427</v>
      </c>
      <c r="G16646" s="50" t="s">
        <v>424</v>
      </c>
      <c r="H16646" s="59" t="s">
        <v>41162</v>
      </c>
      <c r="I16646" s="59"/>
      <c r="J16646" s="17"/>
      <c r="K16646" s="64" t="s">
        <v>19</v>
      </c>
      <c r="L16646" s="18">
        <v>1</v>
      </c>
      <c r="M16646" s="19" t="s">
        <v>428</v>
      </c>
      <c r="N16646" s="19">
        <v>99112900037</v>
      </c>
      <c r="O16646" s="69" t="s">
        <v>17068</v>
      </c>
      <c r="P16646" s="67"/>
      <c r="Q16646" s="67"/>
      <c r="R16646" s="67"/>
      <c r="S16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6) - (Glaciarete) en la Región de Magallanes</v>
      </c>
      <c r="T16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6) ubicado en la Región de Magallanes</v>
      </c>
      <c r="U16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6" s="60" t="s">
        <v>48613</v>
      </c>
      <c r="W16646" s="67"/>
      <c r="X16646" s="60" t="s">
        <v>425</v>
      </c>
      <c r="Y16646" s="60" t="s">
        <v>423</v>
      </c>
      <c r="Z16646" s="68">
        <v>12</v>
      </c>
      <c r="AA16646" s="60" t="s">
        <v>67</v>
      </c>
    </row>
    <row r="16647" spans="1:27" ht="60" x14ac:dyDescent="0.3">
      <c r="A16647" s="20">
        <v>16637</v>
      </c>
      <c r="B16647" s="16" t="s">
        <v>17069</v>
      </c>
      <c r="C16647" s="50"/>
      <c r="D16647" s="50" t="s">
        <v>24522</v>
      </c>
      <c r="E16647" s="50" t="s">
        <v>431</v>
      </c>
      <c r="F16647" s="50" t="s">
        <v>427</v>
      </c>
      <c r="G16647" s="50" t="s">
        <v>424</v>
      </c>
      <c r="H16647" s="59" t="s">
        <v>41163</v>
      </c>
      <c r="I16647" s="59"/>
      <c r="J16647" s="17"/>
      <c r="K16647" s="64" t="s">
        <v>19</v>
      </c>
      <c r="L16647" s="18">
        <v>1</v>
      </c>
      <c r="M16647" s="19" t="s">
        <v>428</v>
      </c>
      <c r="N16647" s="19">
        <v>99112900034</v>
      </c>
      <c r="O16647" s="69" t="s">
        <v>17069</v>
      </c>
      <c r="P16647" s="67"/>
      <c r="Q16647" s="67"/>
      <c r="R16647" s="67"/>
      <c r="S16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7) - (Glaciarete) en la Región de Magallanes</v>
      </c>
      <c r="T16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7) ubicado en la Región de Magallanes</v>
      </c>
      <c r="U16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7" s="60" t="s">
        <v>48613</v>
      </c>
      <c r="W16647" s="67"/>
      <c r="X16647" s="60" t="s">
        <v>425</v>
      </c>
      <c r="Y16647" s="60" t="s">
        <v>423</v>
      </c>
      <c r="Z16647" s="68">
        <v>12</v>
      </c>
      <c r="AA16647" s="60" t="s">
        <v>67</v>
      </c>
    </row>
    <row r="16648" spans="1:27" ht="60" x14ac:dyDescent="0.3">
      <c r="A16648" s="20">
        <v>16638</v>
      </c>
      <c r="B16648" s="16" t="s">
        <v>17070</v>
      </c>
      <c r="C16648" s="50"/>
      <c r="D16648" s="50" t="s">
        <v>24522</v>
      </c>
      <c r="E16648" s="50" t="s">
        <v>431</v>
      </c>
      <c r="F16648" s="50" t="s">
        <v>427</v>
      </c>
      <c r="G16648" s="50" t="s">
        <v>424</v>
      </c>
      <c r="H16648" s="59" t="s">
        <v>41164</v>
      </c>
      <c r="I16648" s="59"/>
      <c r="J16648" s="17"/>
      <c r="K16648" s="64" t="s">
        <v>19</v>
      </c>
      <c r="L16648" s="18">
        <v>1</v>
      </c>
      <c r="M16648" s="19" t="s">
        <v>428</v>
      </c>
      <c r="N16648" s="19">
        <v>99112920193</v>
      </c>
      <c r="O16648" s="69" t="s">
        <v>17070</v>
      </c>
      <c r="P16648" s="67"/>
      <c r="Q16648" s="67"/>
      <c r="R16648" s="67"/>
      <c r="S16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8) - (Glaciarete) en la Región de Magallanes</v>
      </c>
      <c r="T16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8) ubicado en la Región de Magallanes</v>
      </c>
      <c r="U16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8" s="60" t="s">
        <v>48613</v>
      </c>
      <c r="W16648" s="67"/>
      <c r="X16648" s="60" t="s">
        <v>425</v>
      </c>
      <c r="Y16648" s="60" t="s">
        <v>423</v>
      </c>
      <c r="Z16648" s="68">
        <v>12</v>
      </c>
      <c r="AA16648" s="60" t="s">
        <v>67</v>
      </c>
    </row>
    <row r="16649" spans="1:27" ht="60" x14ac:dyDescent="0.3">
      <c r="A16649" s="20">
        <v>16639</v>
      </c>
      <c r="B16649" s="16" t="s">
        <v>17071</v>
      </c>
      <c r="C16649" s="50"/>
      <c r="D16649" s="50" t="s">
        <v>24522</v>
      </c>
      <c r="E16649" s="50" t="s">
        <v>431</v>
      </c>
      <c r="F16649" s="50" t="s">
        <v>427</v>
      </c>
      <c r="G16649" s="50" t="s">
        <v>424</v>
      </c>
      <c r="H16649" s="59" t="s">
        <v>41165</v>
      </c>
      <c r="I16649" s="59"/>
      <c r="J16649" s="17"/>
      <c r="K16649" s="64" t="s">
        <v>19</v>
      </c>
      <c r="L16649" s="18">
        <v>1</v>
      </c>
      <c r="M16649" s="19" t="s">
        <v>428</v>
      </c>
      <c r="N16649" s="19">
        <v>99112920183</v>
      </c>
      <c r="O16649" s="69" t="s">
        <v>17071</v>
      </c>
      <c r="P16649" s="67"/>
      <c r="Q16649" s="67"/>
      <c r="R16649" s="67"/>
      <c r="S16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 (29) - (Glaciarete) en la Región de Magallanes</v>
      </c>
      <c r="T16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 (29) ubicado en la Región de Magallanes</v>
      </c>
      <c r="U16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49" s="60" t="s">
        <v>48613</v>
      </c>
      <c r="W16649" s="67"/>
      <c r="X16649" s="60" t="s">
        <v>425</v>
      </c>
      <c r="Y16649" s="60" t="s">
        <v>423</v>
      </c>
      <c r="Z16649" s="68">
        <v>12</v>
      </c>
      <c r="AA16649" s="60" t="s">
        <v>67</v>
      </c>
    </row>
    <row r="16650" spans="1:27" ht="60" x14ac:dyDescent="0.3">
      <c r="A16650" s="20">
        <v>16640</v>
      </c>
      <c r="B16650" s="16" t="s">
        <v>17072</v>
      </c>
      <c r="C16650" s="50"/>
      <c r="D16650" s="50" t="s">
        <v>24522</v>
      </c>
      <c r="E16650" s="50" t="s">
        <v>431</v>
      </c>
      <c r="F16650" s="50" t="s">
        <v>427</v>
      </c>
      <c r="G16650" s="50" t="s">
        <v>424</v>
      </c>
      <c r="H16650" s="59" t="s">
        <v>41166</v>
      </c>
      <c r="I16650" s="59"/>
      <c r="J16650" s="17"/>
      <c r="K16650" s="64" t="s">
        <v>19</v>
      </c>
      <c r="L16650" s="18">
        <v>1</v>
      </c>
      <c r="M16650" s="19" t="s">
        <v>428</v>
      </c>
      <c r="N16650" s="19">
        <v>99112900027</v>
      </c>
      <c r="O16650" s="69" t="s">
        <v>17072</v>
      </c>
      <c r="P16650" s="67"/>
      <c r="Q16650" s="67"/>
      <c r="R16650" s="67"/>
      <c r="S16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) - (Glaciarete) en la Región de Magallanes</v>
      </c>
      <c r="T16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) ubicado en la Región de Magallanes</v>
      </c>
      <c r="U16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0" s="60" t="s">
        <v>48613</v>
      </c>
      <c r="W16650" s="67"/>
      <c r="X16650" s="60" t="s">
        <v>425</v>
      </c>
      <c r="Y16650" s="60" t="s">
        <v>423</v>
      </c>
      <c r="Z16650" s="68">
        <v>12</v>
      </c>
      <c r="AA16650" s="60" t="s">
        <v>67</v>
      </c>
    </row>
    <row r="16651" spans="1:27" ht="60" x14ac:dyDescent="0.3">
      <c r="A16651" s="20">
        <v>16641</v>
      </c>
      <c r="B16651" s="16" t="s">
        <v>17073</v>
      </c>
      <c r="C16651" s="50"/>
      <c r="D16651" s="50" t="s">
        <v>24522</v>
      </c>
      <c r="E16651" s="50" t="s">
        <v>431</v>
      </c>
      <c r="F16651" s="50" t="s">
        <v>427</v>
      </c>
      <c r="G16651" s="50" t="s">
        <v>424</v>
      </c>
      <c r="H16651" s="59" t="s">
        <v>41167</v>
      </c>
      <c r="I16651" s="59"/>
      <c r="J16651" s="17"/>
      <c r="K16651" s="64" t="s">
        <v>19</v>
      </c>
      <c r="L16651" s="18">
        <v>1</v>
      </c>
      <c r="M16651" s="19" t="s">
        <v>428</v>
      </c>
      <c r="N16651" s="19">
        <v>99112920171</v>
      </c>
      <c r="O16651" s="69" t="s">
        <v>17073</v>
      </c>
      <c r="P16651" s="67"/>
      <c r="Q16651" s="67"/>
      <c r="R16651" s="67"/>
      <c r="S16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) - (Glaciarete) en la Región de Magallanes</v>
      </c>
      <c r="T16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) ubicado en la Región de Magallanes</v>
      </c>
      <c r="U16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1" s="60" t="s">
        <v>48613</v>
      </c>
      <c r="W16651" s="67"/>
      <c r="X16651" s="60" t="s">
        <v>425</v>
      </c>
      <c r="Y16651" s="60" t="s">
        <v>423</v>
      </c>
      <c r="Z16651" s="68">
        <v>12</v>
      </c>
      <c r="AA16651" s="60" t="s">
        <v>67</v>
      </c>
    </row>
    <row r="16652" spans="1:27" ht="60" x14ac:dyDescent="0.3">
      <c r="A16652" s="20">
        <v>16642</v>
      </c>
      <c r="B16652" s="16" t="s">
        <v>17074</v>
      </c>
      <c r="C16652" s="50"/>
      <c r="D16652" s="50" t="s">
        <v>24522</v>
      </c>
      <c r="E16652" s="50" t="s">
        <v>431</v>
      </c>
      <c r="F16652" s="50" t="s">
        <v>427</v>
      </c>
      <c r="G16652" s="50" t="s">
        <v>424</v>
      </c>
      <c r="H16652" s="59" t="s">
        <v>41168</v>
      </c>
      <c r="I16652" s="59"/>
      <c r="J16652" s="17"/>
      <c r="K16652" s="64" t="s">
        <v>19</v>
      </c>
      <c r="L16652" s="18">
        <v>1</v>
      </c>
      <c r="M16652" s="19" t="s">
        <v>428</v>
      </c>
      <c r="N16652" s="19">
        <v>99112920177</v>
      </c>
      <c r="O16652" s="69" t="s">
        <v>17074</v>
      </c>
      <c r="P16652" s="67"/>
      <c r="Q16652" s="67"/>
      <c r="R16652" s="67"/>
      <c r="S16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) - (Glaciarete) en la Región de Magallanes</v>
      </c>
      <c r="T16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) ubicado en la Región de Magallanes</v>
      </c>
      <c r="U16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2" s="60" t="s">
        <v>48613</v>
      </c>
      <c r="W16652" s="67"/>
      <c r="X16652" s="60" t="s">
        <v>425</v>
      </c>
      <c r="Y16652" s="60" t="s">
        <v>423</v>
      </c>
      <c r="Z16652" s="68">
        <v>12</v>
      </c>
      <c r="AA16652" s="60" t="s">
        <v>67</v>
      </c>
    </row>
    <row r="16653" spans="1:27" ht="60" x14ac:dyDescent="0.3">
      <c r="A16653" s="20">
        <v>16643</v>
      </c>
      <c r="B16653" s="16" t="s">
        <v>17075</v>
      </c>
      <c r="C16653" s="50"/>
      <c r="D16653" s="50" t="s">
        <v>24522</v>
      </c>
      <c r="E16653" s="50" t="s">
        <v>431</v>
      </c>
      <c r="F16653" s="50" t="s">
        <v>427</v>
      </c>
      <c r="G16653" s="50" t="s">
        <v>424</v>
      </c>
      <c r="H16653" s="59" t="s">
        <v>41169</v>
      </c>
      <c r="I16653" s="59"/>
      <c r="J16653" s="17"/>
      <c r="K16653" s="64" t="s">
        <v>19</v>
      </c>
      <c r="L16653" s="18">
        <v>1</v>
      </c>
      <c r="M16653" s="19" t="s">
        <v>428</v>
      </c>
      <c r="N16653" s="19">
        <v>99112920175</v>
      </c>
      <c r="O16653" s="69" t="s">
        <v>17075</v>
      </c>
      <c r="P16653" s="67"/>
      <c r="Q16653" s="67"/>
      <c r="R16653" s="67"/>
      <c r="S16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4) - (Glaciarete) en la Región de Magallanes</v>
      </c>
      <c r="T16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4) ubicado en la Región de Magallanes</v>
      </c>
      <c r="U16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3" s="60" t="s">
        <v>48613</v>
      </c>
      <c r="W16653" s="67"/>
      <c r="X16653" s="60" t="s">
        <v>425</v>
      </c>
      <c r="Y16653" s="60" t="s">
        <v>423</v>
      </c>
      <c r="Z16653" s="68">
        <v>12</v>
      </c>
      <c r="AA16653" s="60" t="s">
        <v>67</v>
      </c>
    </row>
    <row r="16654" spans="1:27" ht="60" x14ac:dyDescent="0.3">
      <c r="A16654" s="20">
        <v>16644</v>
      </c>
      <c r="B16654" s="16" t="s">
        <v>17076</v>
      </c>
      <c r="C16654" s="50"/>
      <c r="D16654" s="50" t="s">
        <v>24522</v>
      </c>
      <c r="E16654" s="50" t="s">
        <v>431</v>
      </c>
      <c r="F16654" s="50" t="s">
        <v>427</v>
      </c>
      <c r="G16654" s="50" t="s">
        <v>424</v>
      </c>
      <c r="H16654" s="59" t="s">
        <v>41170</v>
      </c>
      <c r="I16654" s="59"/>
      <c r="J16654" s="17"/>
      <c r="K16654" s="64" t="s">
        <v>19</v>
      </c>
      <c r="L16654" s="18">
        <v>1</v>
      </c>
      <c r="M16654" s="19" t="s">
        <v>428</v>
      </c>
      <c r="N16654" s="19">
        <v>99112920179</v>
      </c>
      <c r="O16654" s="69" t="s">
        <v>17076</v>
      </c>
      <c r="P16654" s="67"/>
      <c r="Q16654" s="67"/>
      <c r="R16654" s="67"/>
      <c r="S16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5) - (Glaciarete) en la Región de Magallanes</v>
      </c>
      <c r="T16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5) ubicado en la Región de Magallanes</v>
      </c>
      <c r="U16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4" s="60" t="s">
        <v>48613</v>
      </c>
      <c r="W16654" s="67"/>
      <c r="X16654" s="60" t="s">
        <v>425</v>
      </c>
      <c r="Y16654" s="60" t="s">
        <v>423</v>
      </c>
      <c r="Z16654" s="68">
        <v>12</v>
      </c>
      <c r="AA16654" s="60" t="s">
        <v>67</v>
      </c>
    </row>
    <row r="16655" spans="1:27" ht="60" x14ac:dyDescent="0.3">
      <c r="A16655" s="20">
        <v>16645</v>
      </c>
      <c r="B16655" s="16" t="s">
        <v>17077</v>
      </c>
      <c r="C16655" s="50"/>
      <c r="D16655" s="50" t="s">
        <v>24522</v>
      </c>
      <c r="E16655" s="50" t="s">
        <v>431</v>
      </c>
      <c r="F16655" s="50" t="s">
        <v>427</v>
      </c>
      <c r="G16655" s="50" t="s">
        <v>424</v>
      </c>
      <c r="H16655" s="59" t="s">
        <v>41171</v>
      </c>
      <c r="I16655" s="59"/>
      <c r="J16655" s="17"/>
      <c r="K16655" s="64" t="s">
        <v>19</v>
      </c>
      <c r="L16655" s="18">
        <v>1</v>
      </c>
      <c r="M16655" s="19" t="s">
        <v>428</v>
      </c>
      <c r="N16655" s="19">
        <v>99112920169</v>
      </c>
      <c r="O16655" s="69" t="s">
        <v>17077</v>
      </c>
      <c r="P16655" s="67"/>
      <c r="Q16655" s="67"/>
      <c r="R16655" s="67"/>
      <c r="S16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6) - (Glaciarete) en la Región de Magallanes</v>
      </c>
      <c r="T16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6) ubicado en la Región de Magallanes</v>
      </c>
      <c r="U16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5" s="60" t="s">
        <v>48613</v>
      </c>
      <c r="W16655" s="67"/>
      <c r="X16655" s="60" t="s">
        <v>425</v>
      </c>
      <c r="Y16655" s="60" t="s">
        <v>423</v>
      </c>
      <c r="Z16655" s="68">
        <v>12</v>
      </c>
      <c r="AA16655" s="60" t="s">
        <v>67</v>
      </c>
    </row>
    <row r="16656" spans="1:27" ht="60" x14ac:dyDescent="0.3">
      <c r="A16656" s="20">
        <v>16646</v>
      </c>
      <c r="B16656" s="16" t="s">
        <v>17078</v>
      </c>
      <c r="C16656" s="50"/>
      <c r="D16656" s="50" t="s">
        <v>24522</v>
      </c>
      <c r="E16656" s="50" t="s">
        <v>431</v>
      </c>
      <c r="F16656" s="50" t="s">
        <v>427</v>
      </c>
      <c r="G16656" s="50" t="s">
        <v>424</v>
      </c>
      <c r="H16656" s="59" t="s">
        <v>41172</v>
      </c>
      <c r="I16656" s="59"/>
      <c r="J16656" s="17"/>
      <c r="K16656" s="64" t="s">
        <v>19</v>
      </c>
      <c r="L16656" s="18">
        <v>1</v>
      </c>
      <c r="M16656" s="19" t="s">
        <v>428</v>
      </c>
      <c r="N16656" s="19">
        <v>99112920391</v>
      </c>
      <c r="O16656" s="69" t="s">
        <v>17078</v>
      </c>
      <c r="P16656" s="67"/>
      <c r="Q16656" s="67"/>
      <c r="R16656" s="67"/>
      <c r="S16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7) - (Glaciarete) en la Región de Magallanes</v>
      </c>
      <c r="T16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7) ubicado en la Región de Magallanes</v>
      </c>
      <c r="U16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6" s="60" t="s">
        <v>48613</v>
      </c>
      <c r="W16656" s="67"/>
      <c r="X16656" s="60" t="s">
        <v>425</v>
      </c>
      <c r="Y16656" s="60" t="s">
        <v>423</v>
      </c>
      <c r="Z16656" s="68">
        <v>12</v>
      </c>
      <c r="AA16656" s="60" t="s">
        <v>67</v>
      </c>
    </row>
    <row r="16657" spans="1:27" ht="60" x14ac:dyDescent="0.3">
      <c r="A16657" s="20">
        <v>16647</v>
      </c>
      <c r="B16657" s="16" t="s">
        <v>17079</v>
      </c>
      <c r="C16657" s="50"/>
      <c r="D16657" s="50" t="s">
        <v>24522</v>
      </c>
      <c r="E16657" s="50" t="s">
        <v>431</v>
      </c>
      <c r="F16657" s="50" t="s">
        <v>427</v>
      </c>
      <c r="G16657" s="50" t="s">
        <v>424</v>
      </c>
      <c r="H16657" s="59" t="s">
        <v>41173</v>
      </c>
      <c r="I16657" s="59"/>
      <c r="J16657" s="17"/>
      <c r="K16657" s="64" t="s">
        <v>19</v>
      </c>
      <c r="L16657" s="18">
        <v>1</v>
      </c>
      <c r="M16657" s="19" t="s">
        <v>428</v>
      </c>
      <c r="N16657" s="19">
        <v>99112920387</v>
      </c>
      <c r="O16657" s="69" t="s">
        <v>17079</v>
      </c>
      <c r="P16657" s="67"/>
      <c r="Q16657" s="67"/>
      <c r="R16657" s="67"/>
      <c r="S16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8) - (Glaciarete) en la Región de Magallanes</v>
      </c>
      <c r="T16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8) ubicado en la Región de Magallanes</v>
      </c>
      <c r="U16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7" s="60" t="s">
        <v>48613</v>
      </c>
      <c r="W16657" s="67"/>
      <c r="X16657" s="60" t="s">
        <v>425</v>
      </c>
      <c r="Y16657" s="60" t="s">
        <v>423</v>
      </c>
      <c r="Z16657" s="68">
        <v>12</v>
      </c>
      <c r="AA16657" s="60" t="s">
        <v>67</v>
      </c>
    </row>
    <row r="16658" spans="1:27" ht="60" x14ac:dyDescent="0.3">
      <c r="A16658" s="20">
        <v>16648</v>
      </c>
      <c r="B16658" s="16" t="s">
        <v>17080</v>
      </c>
      <c r="C16658" s="50"/>
      <c r="D16658" s="50" t="s">
        <v>24522</v>
      </c>
      <c r="E16658" s="50" t="s">
        <v>431</v>
      </c>
      <c r="F16658" s="50" t="s">
        <v>427</v>
      </c>
      <c r="G16658" s="50" t="s">
        <v>424</v>
      </c>
      <c r="H16658" s="59" t="s">
        <v>41174</v>
      </c>
      <c r="I16658" s="59"/>
      <c r="J16658" s="17"/>
      <c r="K16658" s="64" t="s">
        <v>19</v>
      </c>
      <c r="L16658" s="18">
        <v>1</v>
      </c>
      <c r="M16658" s="19" t="s">
        <v>428</v>
      </c>
      <c r="N16658" s="19">
        <v>99112920386</v>
      </c>
      <c r="O16658" s="69" t="s">
        <v>17080</v>
      </c>
      <c r="P16658" s="67"/>
      <c r="Q16658" s="67"/>
      <c r="R16658" s="67"/>
      <c r="S16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9) - (Glaciarete) en la Región de Magallanes</v>
      </c>
      <c r="T16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9) ubicado en la Región de Magallanes</v>
      </c>
      <c r="U16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8" s="60" t="s">
        <v>48613</v>
      </c>
      <c r="W16658" s="67"/>
      <c r="X16658" s="60" t="s">
        <v>425</v>
      </c>
      <c r="Y16658" s="60" t="s">
        <v>423</v>
      </c>
      <c r="Z16658" s="68">
        <v>12</v>
      </c>
      <c r="AA16658" s="60" t="s">
        <v>67</v>
      </c>
    </row>
    <row r="16659" spans="1:27" ht="60" x14ac:dyDescent="0.3">
      <c r="A16659" s="20">
        <v>16649</v>
      </c>
      <c r="B16659" s="16" t="s">
        <v>17081</v>
      </c>
      <c r="C16659" s="50"/>
      <c r="D16659" s="50" t="s">
        <v>24522</v>
      </c>
      <c r="E16659" s="50" t="s">
        <v>431</v>
      </c>
      <c r="F16659" s="50" t="s">
        <v>427</v>
      </c>
      <c r="G16659" s="50" t="s">
        <v>424</v>
      </c>
      <c r="H16659" s="59" t="s">
        <v>41175</v>
      </c>
      <c r="I16659" s="59"/>
      <c r="J16659" s="17"/>
      <c r="K16659" s="64" t="s">
        <v>19</v>
      </c>
      <c r="L16659" s="18">
        <v>1</v>
      </c>
      <c r="M16659" s="19" t="s">
        <v>428</v>
      </c>
      <c r="N16659" s="19">
        <v>99112920380</v>
      </c>
      <c r="O16659" s="69" t="s">
        <v>17081</v>
      </c>
      <c r="P16659" s="67"/>
      <c r="Q16659" s="67"/>
      <c r="R16659" s="67"/>
      <c r="S16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0) - (Glaciarete) en la Región de Magallanes</v>
      </c>
      <c r="T16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0) ubicado en la Región de Magallanes</v>
      </c>
      <c r="U16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59" s="60" t="s">
        <v>48613</v>
      </c>
      <c r="W16659" s="67"/>
      <c r="X16659" s="60" t="s">
        <v>425</v>
      </c>
      <c r="Y16659" s="60" t="s">
        <v>423</v>
      </c>
      <c r="Z16659" s="68">
        <v>12</v>
      </c>
      <c r="AA16659" s="60" t="s">
        <v>67</v>
      </c>
    </row>
    <row r="16660" spans="1:27" ht="60" x14ac:dyDescent="0.3">
      <c r="A16660" s="20">
        <v>16650</v>
      </c>
      <c r="B16660" s="16" t="s">
        <v>17082</v>
      </c>
      <c r="C16660" s="50"/>
      <c r="D16660" s="50" t="s">
        <v>24522</v>
      </c>
      <c r="E16660" s="50" t="s">
        <v>431</v>
      </c>
      <c r="F16660" s="50" t="s">
        <v>427</v>
      </c>
      <c r="G16660" s="50" t="s">
        <v>424</v>
      </c>
      <c r="H16660" s="59" t="s">
        <v>41176</v>
      </c>
      <c r="I16660" s="59"/>
      <c r="J16660" s="17"/>
      <c r="K16660" s="64" t="s">
        <v>19</v>
      </c>
      <c r="L16660" s="18">
        <v>1</v>
      </c>
      <c r="M16660" s="19" t="s">
        <v>428</v>
      </c>
      <c r="N16660" s="19">
        <v>99112920381</v>
      </c>
      <c r="O16660" s="69" t="s">
        <v>17082</v>
      </c>
      <c r="P16660" s="67"/>
      <c r="Q16660" s="67"/>
      <c r="R16660" s="67"/>
      <c r="S16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1) - (Glaciarete) en la Región de Magallanes</v>
      </c>
      <c r="T16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1) ubicado en la Región de Magallanes</v>
      </c>
      <c r="U16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0" s="60" t="s">
        <v>48613</v>
      </c>
      <c r="W16660" s="67"/>
      <c r="X16660" s="60" t="s">
        <v>425</v>
      </c>
      <c r="Y16660" s="60" t="s">
        <v>423</v>
      </c>
      <c r="Z16660" s="68">
        <v>12</v>
      </c>
      <c r="AA16660" s="60" t="s">
        <v>67</v>
      </c>
    </row>
    <row r="16661" spans="1:27" ht="60" x14ac:dyDescent="0.3">
      <c r="A16661" s="20">
        <v>16651</v>
      </c>
      <c r="B16661" s="16" t="s">
        <v>17083</v>
      </c>
      <c r="C16661" s="50"/>
      <c r="D16661" s="50" t="s">
        <v>24522</v>
      </c>
      <c r="E16661" s="50" t="s">
        <v>431</v>
      </c>
      <c r="F16661" s="50" t="s">
        <v>427</v>
      </c>
      <c r="G16661" s="50" t="s">
        <v>424</v>
      </c>
      <c r="H16661" s="59" t="s">
        <v>41177</v>
      </c>
      <c r="I16661" s="59"/>
      <c r="J16661" s="17"/>
      <c r="K16661" s="64" t="s">
        <v>19</v>
      </c>
      <c r="L16661" s="18">
        <v>1</v>
      </c>
      <c r="M16661" s="19" t="s">
        <v>428</v>
      </c>
      <c r="N16661" s="19">
        <v>99112920397</v>
      </c>
      <c r="O16661" s="69" t="s">
        <v>17083</v>
      </c>
      <c r="P16661" s="67"/>
      <c r="Q16661" s="67"/>
      <c r="R16661" s="67"/>
      <c r="S16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2) - (Glaciarete) en la Región de Magallanes</v>
      </c>
      <c r="T16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2) ubicado en la Región de Magallanes</v>
      </c>
      <c r="U16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1" s="60" t="s">
        <v>48613</v>
      </c>
      <c r="W16661" s="67"/>
      <c r="X16661" s="60" t="s">
        <v>425</v>
      </c>
      <c r="Y16661" s="60" t="s">
        <v>423</v>
      </c>
      <c r="Z16661" s="68">
        <v>12</v>
      </c>
      <c r="AA16661" s="60" t="s">
        <v>67</v>
      </c>
    </row>
    <row r="16662" spans="1:27" ht="60" x14ac:dyDescent="0.3">
      <c r="A16662" s="20">
        <v>16652</v>
      </c>
      <c r="B16662" s="16" t="s">
        <v>17084</v>
      </c>
      <c r="C16662" s="50"/>
      <c r="D16662" s="50" t="s">
        <v>24522</v>
      </c>
      <c r="E16662" s="50" t="s">
        <v>431</v>
      </c>
      <c r="F16662" s="50" t="s">
        <v>427</v>
      </c>
      <c r="G16662" s="50" t="s">
        <v>424</v>
      </c>
      <c r="H16662" s="59" t="s">
        <v>41178</v>
      </c>
      <c r="I16662" s="59"/>
      <c r="J16662" s="17"/>
      <c r="K16662" s="64" t="s">
        <v>19</v>
      </c>
      <c r="L16662" s="18">
        <v>1</v>
      </c>
      <c r="M16662" s="19" t="s">
        <v>428</v>
      </c>
      <c r="N16662" s="19">
        <v>99112920423</v>
      </c>
      <c r="O16662" s="69" t="s">
        <v>17084</v>
      </c>
      <c r="P16662" s="67"/>
      <c r="Q16662" s="67"/>
      <c r="R16662" s="67"/>
      <c r="S16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3) - (Glaciarete) en la Región de Magallanes</v>
      </c>
      <c r="T16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3) ubicado en la Región de Magallanes</v>
      </c>
      <c r="U16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2" s="60" t="s">
        <v>48613</v>
      </c>
      <c r="W16662" s="67"/>
      <c r="X16662" s="60" t="s">
        <v>425</v>
      </c>
      <c r="Y16662" s="60" t="s">
        <v>423</v>
      </c>
      <c r="Z16662" s="68">
        <v>12</v>
      </c>
      <c r="AA16662" s="60" t="s">
        <v>67</v>
      </c>
    </row>
    <row r="16663" spans="1:27" ht="60" x14ac:dyDescent="0.3">
      <c r="A16663" s="20">
        <v>16653</v>
      </c>
      <c r="B16663" s="16" t="s">
        <v>17085</v>
      </c>
      <c r="C16663" s="50"/>
      <c r="D16663" s="50" t="s">
        <v>24522</v>
      </c>
      <c r="E16663" s="50" t="s">
        <v>431</v>
      </c>
      <c r="F16663" s="50" t="s">
        <v>427</v>
      </c>
      <c r="G16663" s="50" t="s">
        <v>424</v>
      </c>
      <c r="H16663" s="59" t="s">
        <v>41179</v>
      </c>
      <c r="I16663" s="59"/>
      <c r="J16663" s="17"/>
      <c r="K16663" s="64" t="s">
        <v>19</v>
      </c>
      <c r="L16663" s="18">
        <v>1</v>
      </c>
      <c r="M16663" s="19" t="s">
        <v>428</v>
      </c>
      <c r="N16663" s="19">
        <v>99112920427</v>
      </c>
      <c r="O16663" s="69" t="s">
        <v>17085</v>
      </c>
      <c r="P16663" s="67"/>
      <c r="Q16663" s="67"/>
      <c r="R16663" s="67"/>
      <c r="S16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4) - (Glaciarete) en la Región de Magallanes</v>
      </c>
      <c r="T16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4) ubicado en la Región de Magallanes</v>
      </c>
      <c r="U16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3" s="60" t="s">
        <v>48613</v>
      </c>
      <c r="W16663" s="67"/>
      <c r="X16663" s="60" t="s">
        <v>425</v>
      </c>
      <c r="Y16663" s="60" t="s">
        <v>423</v>
      </c>
      <c r="Z16663" s="68">
        <v>12</v>
      </c>
      <c r="AA16663" s="60" t="s">
        <v>67</v>
      </c>
    </row>
    <row r="16664" spans="1:27" ht="60" x14ac:dyDescent="0.3">
      <c r="A16664" s="20">
        <v>16654</v>
      </c>
      <c r="B16664" s="16" t="s">
        <v>17086</v>
      </c>
      <c r="C16664" s="50"/>
      <c r="D16664" s="50" t="s">
        <v>24522</v>
      </c>
      <c r="E16664" s="50" t="s">
        <v>431</v>
      </c>
      <c r="F16664" s="50" t="s">
        <v>427</v>
      </c>
      <c r="G16664" s="50" t="s">
        <v>424</v>
      </c>
      <c r="H16664" s="59" t="s">
        <v>41180</v>
      </c>
      <c r="I16664" s="59"/>
      <c r="J16664" s="17"/>
      <c r="K16664" s="64" t="s">
        <v>19</v>
      </c>
      <c r="L16664" s="18">
        <v>1</v>
      </c>
      <c r="M16664" s="19" t="s">
        <v>428</v>
      </c>
      <c r="N16664" s="19">
        <v>99112920154</v>
      </c>
      <c r="O16664" s="69" t="s">
        <v>17086</v>
      </c>
      <c r="P16664" s="67"/>
      <c r="Q16664" s="67"/>
      <c r="R16664" s="67"/>
      <c r="S16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5) - (Glaciarete) en la Región de Magallanes</v>
      </c>
      <c r="T16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5) ubicado en la Región de Magallanes</v>
      </c>
      <c r="U16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4" s="60" t="s">
        <v>48613</v>
      </c>
      <c r="W16664" s="67"/>
      <c r="X16664" s="60" t="s">
        <v>425</v>
      </c>
      <c r="Y16664" s="60" t="s">
        <v>423</v>
      </c>
      <c r="Z16664" s="68">
        <v>12</v>
      </c>
      <c r="AA16664" s="60" t="s">
        <v>67</v>
      </c>
    </row>
    <row r="16665" spans="1:27" ht="60" x14ac:dyDescent="0.3">
      <c r="A16665" s="20">
        <v>16655</v>
      </c>
      <c r="B16665" s="16" t="s">
        <v>17087</v>
      </c>
      <c r="C16665" s="50"/>
      <c r="D16665" s="50" t="s">
        <v>24522</v>
      </c>
      <c r="E16665" s="50" t="s">
        <v>431</v>
      </c>
      <c r="F16665" s="50" t="s">
        <v>427</v>
      </c>
      <c r="G16665" s="50" t="s">
        <v>424</v>
      </c>
      <c r="H16665" s="59" t="s">
        <v>41181</v>
      </c>
      <c r="I16665" s="59"/>
      <c r="J16665" s="17"/>
      <c r="K16665" s="64" t="s">
        <v>19</v>
      </c>
      <c r="L16665" s="18">
        <v>1</v>
      </c>
      <c r="M16665" s="19" t="s">
        <v>428</v>
      </c>
      <c r="N16665" s="19">
        <v>99112920157</v>
      </c>
      <c r="O16665" s="69" t="s">
        <v>17087</v>
      </c>
      <c r="P16665" s="67"/>
      <c r="Q16665" s="67"/>
      <c r="R16665" s="67"/>
      <c r="S16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6) - (Glaciarete) en la Región de Magallanes</v>
      </c>
      <c r="T16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6) ubicado en la Región de Magallanes</v>
      </c>
      <c r="U16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5" s="60" t="s">
        <v>48613</v>
      </c>
      <c r="W16665" s="67"/>
      <c r="X16665" s="60" t="s">
        <v>425</v>
      </c>
      <c r="Y16665" s="60" t="s">
        <v>423</v>
      </c>
      <c r="Z16665" s="68">
        <v>12</v>
      </c>
      <c r="AA16665" s="60" t="s">
        <v>67</v>
      </c>
    </row>
    <row r="16666" spans="1:27" ht="60" x14ac:dyDescent="0.3">
      <c r="A16666" s="20">
        <v>16656</v>
      </c>
      <c r="B16666" s="16" t="s">
        <v>17088</v>
      </c>
      <c r="C16666" s="50"/>
      <c r="D16666" s="50" t="s">
        <v>24522</v>
      </c>
      <c r="E16666" s="50" t="s">
        <v>431</v>
      </c>
      <c r="F16666" s="50" t="s">
        <v>427</v>
      </c>
      <c r="G16666" s="50" t="s">
        <v>424</v>
      </c>
      <c r="H16666" s="59" t="s">
        <v>41182</v>
      </c>
      <c r="I16666" s="59"/>
      <c r="J16666" s="17"/>
      <c r="K16666" s="64" t="s">
        <v>19</v>
      </c>
      <c r="L16666" s="18">
        <v>1</v>
      </c>
      <c r="M16666" s="19" t="s">
        <v>428</v>
      </c>
      <c r="N16666" s="19">
        <v>99112920159</v>
      </c>
      <c r="O16666" s="69" t="s">
        <v>17088</v>
      </c>
      <c r="P16666" s="67"/>
      <c r="Q16666" s="67"/>
      <c r="R16666" s="67"/>
      <c r="S16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7) - (Glaciarete) en la Región de Magallanes</v>
      </c>
      <c r="T16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7) ubicado en la Región de Magallanes</v>
      </c>
      <c r="U16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6" s="60" t="s">
        <v>48613</v>
      </c>
      <c r="W16666" s="67"/>
      <c r="X16666" s="60" t="s">
        <v>425</v>
      </c>
      <c r="Y16666" s="60" t="s">
        <v>423</v>
      </c>
      <c r="Z16666" s="68">
        <v>12</v>
      </c>
      <c r="AA16666" s="60" t="s">
        <v>67</v>
      </c>
    </row>
    <row r="16667" spans="1:27" ht="60" x14ac:dyDescent="0.3">
      <c r="A16667" s="20">
        <v>16657</v>
      </c>
      <c r="B16667" s="16" t="s">
        <v>17089</v>
      </c>
      <c r="C16667" s="50"/>
      <c r="D16667" s="50" t="s">
        <v>24522</v>
      </c>
      <c r="E16667" s="50" t="s">
        <v>431</v>
      </c>
      <c r="F16667" s="50" t="s">
        <v>427</v>
      </c>
      <c r="G16667" s="50" t="s">
        <v>424</v>
      </c>
      <c r="H16667" s="59" t="s">
        <v>41183</v>
      </c>
      <c r="I16667" s="59"/>
      <c r="J16667" s="17"/>
      <c r="K16667" s="64" t="s">
        <v>19</v>
      </c>
      <c r="L16667" s="18">
        <v>1</v>
      </c>
      <c r="M16667" s="19" t="s">
        <v>428</v>
      </c>
      <c r="N16667" s="19">
        <v>99112920123</v>
      </c>
      <c r="O16667" s="69" t="s">
        <v>17089</v>
      </c>
      <c r="P16667" s="67"/>
      <c r="Q16667" s="67"/>
      <c r="R16667" s="67"/>
      <c r="S16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8) - (Glaciarete) en la Región de Magallanes</v>
      </c>
      <c r="T16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8) ubicado en la Región de Magallanes</v>
      </c>
      <c r="U16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7" s="60" t="s">
        <v>48613</v>
      </c>
      <c r="W16667" s="67"/>
      <c r="X16667" s="60" t="s">
        <v>425</v>
      </c>
      <c r="Y16667" s="60" t="s">
        <v>423</v>
      </c>
      <c r="Z16667" s="68">
        <v>12</v>
      </c>
      <c r="AA16667" s="60" t="s">
        <v>67</v>
      </c>
    </row>
    <row r="16668" spans="1:27" ht="60" x14ac:dyDescent="0.3">
      <c r="A16668" s="20">
        <v>16658</v>
      </c>
      <c r="B16668" s="16" t="s">
        <v>17090</v>
      </c>
      <c r="C16668" s="50"/>
      <c r="D16668" s="50" t="s">
        <v>24522</v>
      </c>
      <c r="E16668" s="50" t="s">
        <v>431</v>
      </c>
      <c r="F16668" s="50" t="s">
        <v>427</v>
      </c>
      <c r="G16668" s="50" t="s">
        <v>424</v>
      </c>
      <c r="H16668" s="59" t="s">
        <v>41184</v>
      </c>
      <c r="I16668" s="59"/>
      <c r="J16668" s="17"/>
      <c r="K16668" s="64" t="s">
        <v>19</v>
      </c>
      <c r="L16668" s="18">
        <v>1</v>
      </c>
      <c r="M16668" s="19" t="s">
        <v>428</v>
      </c>
      <c r="N16668" s="19">
        <v>99112920088</v>
      </c>
      <c r="O16668" s="69" t="s">
        <v>17090</v>
      </c>
      <c r="P16668" s="67"/>
      <c r="Q16668" s="67"/>
      <c r="R16668" s="67"/>
      <c r="S16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19) - (Glaciarete) en la Región de Magallanes</v>
      </c>
      <c r="T16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19) ubicado en la Región de Magallanes</v>
      </c>
      <c r="U16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8" s="60" t="s">
        <v>48613</v>
      </c>
      <c r="W16668" s="67"/>
      <c r="X16668" s="60" t="s">
        <v>425</v>
      </c>
      <c r="Y16668" s="60" t="s">
        <v>423</v>
      </c>
      <c r="Z16668" s="68">
        <v>12</v>
      </c>
      <c r="AA16668" s="60" t="s">
        <v>67</v>
      </c>
    </row>
    <row r="16669" spans="1:27" ht="60" x14ac:dyDescent="0.3">
      <c r="A16669" s="20">
        <v>16659</v>
      </c>
      <c r="B16669" s="16" t="s">
        <v>17091</v>
      </c>
      <c r="C16669" s="50"/>
      <c r="D16669" s="50" t="s">
        <v>24522</v>
      </c>
      <c r="E16669" s="50" t="s">
        <v>431</v>
      </c>
      <c r="F16669" s="50" t="s">
        <v>427</v>
      </c>
      <c r="G16669" s="50" t="s">
        <v>424</v>
      </c>
      <c r="H16669" s="59" t="s">
        <v>41185</v>
      </c>
      <c r="I16669" s="59"/>
      <c r="J16669" s="17"/>
      <c r="K16669" s="64" t="s">
        <v>19</v>
      </c>
      <c r="L16669" s="18">
        <v>1</v>
      </c>
      <c r="M16669" s="19" t="s">
        <v>428</v>
      </c>
      <c r="N16669" s="19">
        <v>99112910126</v>
      </c>
      <c r="O16669" s="69" t="s">
        <v>17091</v>
      </c>
      <c r="P16669" s="67"/>
      <c r="Q16669" s="67"/>
      <c r="R16669" s="67"/>
      <c r="S16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0) - (Glaciarete) en la Región de Magallanes</v>
      </c>
      <c r="T16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0) ubicado en la Región de Magallanes</v>
      </c>
      <c r="U16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69" s="60" t="s">
        <v>48613</v>
      </c>
      <c r="W16669" s="67"/>
      <c r="X16669" s="60" t="s">
        <v>425</v>
      </c>
      <c r="Y16669" s="60" t="s">
        <v>423</v>
      </c>
      <c r="Z16669" s="68">
        <v>12</v>
      </c>
      <c r="AA16669" s="60" t="s">
        <v>67</v>
      </c>
    </row>
    <row r="16670" spans="1:27" ht="60" x14ac:dyDescent="0.3">
      <c r="A16670" s="20">
        <v>16660</v>
      </c>
      <c r="B16670" s="16" t="s">
        <v>17092</v>
      </c>
      <c r="C16670" s="50"/>
      <c r="D16670" s="50" t="s">
        <v>24522</v>
      </c>
      <c r="E16670" s="50" t="s">
        <v>431</v>
      </c>
      <c r="F16670" s="50" t="s">
        <v>427</v>
      </c>
      <c r="G16670" s="50" t="s">
        <v>424</v>
      </c>
      <c r="H16670" s="59" t="s">
        <v>41186</v>
      </c>
      <c r="I16670" s="59"/>
      <c r="J16670" s="17"/>
      <c r="K16670" s="64" t="s">
        <v>19</v>
      </c>
      <c r="L16670" s="18">
        <v>1</v>
      </c>
      <c r="M16670" s="19" t="s">
        <v>428</v>
      </c>
      <c r="N16670" s="19">
        <v>99112910108</v>
      </c>
      <c r="O16670" s="69" t="s">
        <v>17092</v>
      </c>
      <c r="P16670" s="67"/>
      <c r="Q16670" s="67"/>
      <c r="R16670" s="67"/>
      <c r="S16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1) - (Glaciarete) en la Región de Magallanes</v>
      </c>
      <c r="T16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1) ubicado en la Región de Magallanes</v>
      </c>
      <c r="U16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0" s="60" t="s">
        <v>48613</v>
      </c>
      <c r="W16670" s="67"/>
      <c r="X16670" s="60" t="s">
        <v>425</v>
      </c>
      <c r="Y16670" s="60" t="s">
        <v>423</v>
      </c>
      <c r="Z16670" s="68">
        <v>12</v>
      </c>
      <c r="AA16670" s="60" t="s">
        <v>67</v>
      </c>
    </row>
    <row r="16671" spans="1:27" ht="60" x14ac:dyDescent="0.3">
      <c r="A16671" s="20">
        <v>16661</v>
      </c>
      <c r="B16671" s="16" t="s">
        <v>17093</v>
      </c>
      <c r="C16671" s="50"/>
      <c r="D16671" s="50" t="s">
        <v>24522</v>
      </c>
      <c r="E16671" s="50" t="s">
        <v>431</v>
      </c>
      <c r="F16671" s="50" t="s">
        <v>427</v>
      </c>
      <c r="G16671" s="50" t="s">
        <v>424</v>
      </c>
      <c r="H16671" s="59" t="s">
        <v>41187</v>
      </c>
      <c r="I16671" s="59"/>
      <c r="J16671" s="17"/>
      <c r="K16671" s="64" t="s">
        <v>19</v>
      </c>
      <c r="L16671" s="18">
        <v>1</v>
      </c>
      <c r="M16671" s="19" t="s">
        <v>428</v>
      </c>
      <c r="N16671" s="19">
        <v>99112910007</v>
      </c>
      <c r="O16671" s="69" t="s">
        <v>17093</v>
      </c>
      <c r="P16671" s="67"/>
      <c r="Q16671" s="67"/>
      <c r="R16671" s="67"/>
      <c r="S16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2) - (Glaciarete) en la Región de Magallanes</v>
      </c>
      <c r="T16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2) ubicado en la Región de Magallanes</v>
      </c>
      <c r="U16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1" s="60" t="s">
        <v>48613</v>
      </c>
      <c r="W16671" s="67"/>
      <c r="X16671" s="60" t="s">
        <v>425</v>
      </c>
      <c r="Y16671" s="60" t="s">
        <v>423</v>
      </c>
      <c r="Z16671" s="68">
        <v>12</v>
      </c>
      <c r="AA16671" s="60" t="s">
        <v>67</v>
      </c>
    </row>
    <row r="16672" spans="1:27" ht="60" x14ac:dyDescent="0.3">
      <c r="A16672" s="20">
        <v>16662</v>
      </c>
      <c r="B16672" s="16" t="s">
        <v>17094</v>
      </c>
      <c r="C16672" s="50"/>
      <c r="D16672" s="50" t="s">
        <v>24522</v>
      </c>
      <c r="E16672" s="50" t="s">
        <v>431</v>
      </c>
      <c r="F16672" s="50" t="s">
        <v>427</v>
      </c>
      <c r="G16672" s="50" t="s">
        <v>424</v>
      </c>
      <c r="H16672" s="59" t="s">
        <v>41188</v>
      </c>
      <c r="I16672" s="59"/>
      <c r="J16672" s="17"/>
      <c r="K16672" s="64" t="s">
        <v>19</v>
      </c>
      <c r="L16672" s="18">
        <v>1</v>
      </c>
      <c r="M16672" s="19" t="s">
        <v>428</v>
      </c>
      <c r="N16672" s="19">
        <v>99112920316</v>
      </c>
      <c r="O16672" s="69" t="s">
        <v>17094</v>
      </c>
      <c r="P16672" s="67"/>
      <c r="Q16672" s="67"/>
      <c r="R16672" s="67"/>
      <c r="S16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3) - (Glaciarete) en la Región de Magallanes</v>
      </c>
      <c r="T16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3) ubicado en la Región de Magallanes</v>
      </c>
      <c r="U16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2" s="60" t="s">
        <v>48613</v>
      </c>
      <c r="W16672" s="67"/>
      <c r="X16672" s="60" t="s">
        <v>425</v>
      </c>
      <c r="Y16672" s="60" t="s">
        <v>423</v>
      </c>
      <c r="Z16672" s="68">
        <v>12</v>
      </c>
      <c r="AA16672" s="60" t="s">
        <v>67</v>
      </c>
    </row>
    <row r="16673" spans="1:27" ht="60" x14ac:dyDescent="0.3">
      <c r="A16673" s="20">
        <v>16663</v>
      </c>
      <c r="B16673" s="16" t="s">
        <v>17095</v>
      </c>
      <c r="C16673" s="50"/>
      <c r="D16673" s="50" t="s">
        <v>24522</v>
      </c>
      <c r="E16673" s="50" t="s">
        <v>431</v>
      </c>
      <c r="F16673" s="50" t="s">
        <v>427</v>
      </c>
      <c r="G16673" s="50" t="s">
        <v>424</v>
      </c>
      <c r="H16673" s="59" t="s">
        <v>41189</v>
      </c>
      <c r="I16673" s="59"/>
      <c r="J16673" s="17"/>
      <c r="K16673" s="64" t="s">
        <v>19</v>
      </c>
      <c r="L16673" s="18">
        <v>1</v>
      </c>
      <c r="M16673" s="19" t="s">
        <v>428</v>
      </c>
      <c r="N16673" s="19">
        <v>99112920313</v>
      </c>
      <c r="O16673" s="69" t="s">
        <v>17095</v>
      </c>
      <c r="P16673" s="67"/>
      <c r="Q16673" s="67"/>
      <c r="R16673" s="67"/>
      <c r="S16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4) - (Glaciarete) en la Región de Magallanes</v>
      </c>
      <c r="T16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4) ubicado en la Región de Magallanes</v>
      </c>
      <c r="U16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3" s="60" t="s">
        <v>48613</v>
      </c>
      <c r="W16673" s="67"/>
      <c r="X16673" s="60" t="s">
        <v>425</v>
      </c>
      <c r="Y16673" s="60" t="s">
        <v>423</v>
      </c>
      <c r="Z16673" s="68">
        <v>12</v>
      </c>
      <c r="AA16673" s="60" t="s">
        <v>67</v>
      </c>
    </row>
    <row r="16674" spans="1:27" ht="60" x14ac:dyDescent="0.3">
      <c r="A16674" s="20">
        <v>16664</v>
      </c>
      <c r="B16674" s="16" t="s">
        <v>17096</v>
      </c>
      <c r="C16674" s="50"/>
      <c r="D16674" s="50" t="s">
        <v>24522</v>
      </c>
      <c r="E16674" s="50" t="s">
        <v>431</v>
      </c>
      <c r="F16674" s="50" t="s">
        <v>427</v>
      </c>
      <c r="G16674" s="50" t="s">
        <v>424</v>
      </c>
      <c r="H16674" s="59" t="s">
        <v>41190</v>
      </c>
      <c r="I16674" s="59"/>
      <c r="J16674" s="17"/>
      <c r="K16674" s="64" t="s">
        <v>19</v>
      </c>
      <c r="L16674" s="18">
        <v>1</v>
      </c>
      <c r="M16674" s="19" t="s">
        <v>428</v>
      </c>
      <c r="N16674" s="19">
        <v>99112920281</v>
      </c>
      <c r="O16674" s="69" t="s">
        <v>17096</v>
      </c>
      <c r="P16674" s="67"/>
      <c r="Q16674" s="67"/>
      <c r="R16674" s="67"/>
      <c r="S16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5) - (Glaciarete) en la Región de Magallanes</v>
      </c>
      <c r="T16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5) ubicado en la Región de Magallanes</v>
      </c>
      <c r="U16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4" s="60" t="s">
        <v>48613</v>
      </c>
      <c r="W16674" s="67"/>
      <c r="X16674" s="60" t="s">
        <v>425</v>
      </c>
      <c r="Y16674" s="60" t="s">
        <v>423</v>
      </c>
      <c r="Z16674" s="68">
        <v>12</v>
      </c>
      <c r="AA16674" s="60" t="s">
        <v>67</v>
      </c>
    </row>
    <row r="16675" spans="1:27" ht="60" x14ac:dyDescent="0.3">
      <c r="A16675" s="20">
        <v>16665</v>
      </c>
      <c r="B16675" s="16" t="s">
        <v>17097</v>
      </c>
      <c r="C16675" s="50"/>
      <c r="D16675" s="50" t="s">
        <v>24522</v>
      </c>
      <c r="E16675" s="50" t="s">
        <v>431</v>
      </c>
      <c r="F16675" s="50" t="s">
        <v>427</v>
      </c>
      <c r="G16675" s="50" t="s">
        <v>424</v>
      </c>
      <c r="H16675" s="59" t="s">
        <v>41191</v>
      </c>
      <c r="I16675" s="59"/>
      <c r="J16675" s="17"/>
      <c r="K16675" s="64" t="s">
        <v>19</v>
      </c>
      <c r="L16675" s="18">
        <v>1</v>
      </c>
      <c r="M16675" s="19" t="s">
        <v>428</v>
      </c>
      <c r="N16675" s="19">
        <v>99112920225</v>
      </c>
      <c r="O16675" s="69" t="s">
        <v>17097</v>
      </c>
      <c r="P16675" s="67"/>
      <c r="Q16675" s="67"/>
      <c r="R16675" s="67"/>
      <c r="S16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6) - (Glaciarete) en la Región de Magallanes</v>
      </c>
      <c r="T16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6) ubicado en la Región de Magallanes</v>
      </c>
      <c r="U16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5" s="60" t="s">
        <v>48613</v>
      </c>
      <c r="W16675" s="67"/>
      <c r="X16675" s="60" t="s">
        <v>425</v>
      </c>
      <c r="Y16675" s="60" t="s">
        <v>423</v>
      </c>
      <c r="Z16675" s="68">
        <v>12</v>
      </c>
      <c r="AA16675" s="60" t="s">
        <v>67</v>
      </c>
    </row>
    <row r="16676" spans="1:27" ht="60" x14ac:dyDescent="0.3">
      <c r="A16676" s="20">
        <v>16666</v>
      </c>
      <c r="B16676" s="16" t="s">
        <v>17098</v>
      </c>
      <c r="C16676" s="50"/>
      <c r="D16676" s="50" t="s">
        <v>24522</v>
      </c>
      <c r="E16676" s="50" t="s">
        <v>431</v>
      </c>
      <c r="F16676" s="50" t="s">
        <v>427</v>
      </c>
      <c r="G16676" s="50" t="s">
        <v>424</v>
      </c>
      <c r="H16676" s="59" t="s">
        <v>41192</v>
      </c>
      <c r="I16676" s="59"/>
      <c r="J16676" s="17"/>
      <c r="K16676" s="64" t="s">
        <v>19</v>
      </c>
      <c r="L16676" s="18">
        <v>1</v>
      </c>
      <c r="M16676" s="19" t="s">
        <v>428</v>
      </c>
      <c r="N16676" s="19">
        <v>99112920222</v>
      </c>
      <c r="O16676" s="69" t="s">
        <v>17098</v>
      </c>
      <c r="P16676" s="67"/>
      <c r="Q16676" s="67"/>
      <c r="R16676" s="67"/>
      <c r="S16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7) - (Glaciarete) en la Región de Magallanes</v>
      </c>
      <c r="T16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7) ubicado en la Región de Magallanes</v>
      </c>
      <c r="U16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6" s="60" t="s">
        <v>48613</v>
      </c>
      <c r="W16676" s="67"/>
      <c r="X16676" s="60" t="s">
        <v>425</v>
      </c>
      <c r="Y16676" s="60" t="s">
        <v>423</v>
      </c>
      <c r="Z16676" s="68">
        <v>12</v>
      </c>
      <c r="AA16676" s="60" t="s">
        <v>67</v>
      </c>
    </row>
    <row r="16677" spans="1:27" ht="60" x14ac:dyDescent="0.3">
      <c r="A16677" s="20">
        <v>16667</v>
      </c>
      <c r="B16677" s="16" t="s">
        <v>17099</v>
      </c>
      <c r="C16677" s="50"/>
      <c r="D16677" s="50" t="s">
        <v>24522</v>
      </c>
      <c r="E16677" s="50" t="s">
        <v>431</v>
      </c>
      <c r="F16677" s="50" t="s">
        <v>427</v>
      </c>
      <c r="G16677" s="50" t="s">
        <v>424</v>
      </c>
      <c r="H16677" s="59" t="s">
        <v>41193</v>
      </c>
      <c r="I16677" s="59"/>
      <c r="J16677" s="17"/>
      <c r="K16677" s="64" t="s">
        <v>19</v>
      </c>
      <c r="L16677" s="18">
        <v>1</v>
      </c>
      <c r="M16677" s="19" t="s">
        <v>428</v>
      </c>
      <c r="N16677" s="19">
        <v>99112900036</v>
      </c>
      <c r="O16677" s="69" t="s">
        <v>17099</v>
      </c>
      <c r="P16677" s="67"/>
      <c r="Q16677" s="67"/>
      <c r="R16677" s="67"/>
      <c r="S16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8) - (Glaciarete) en la Región de Magallanes</v>
      </c>
      <c r="T16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8) ubicado en la Región de Magallanes</v>
      </c>
      <c r="U16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7" s="60" t="s">
        <v>48613</v>
      </c>
      <c r="W16677" s="67"/>
      <c r="X16677" s="60" t="s">
        <v>425</v>
      </c>
      <c r="Y16677" s="60" t="s">
        <v>423</v>
      </c>
      <c r="Z16677" s="68">
        <v>12</v>
      </c>
      <c r="AA16677" s="60" t="s">
        <v>67</v>
      </c>
    </row>
    <row r="16678" spans="1:27" ht="60" x14ac:dyDescent="0.3">
      <c r="A16678" s="20">
        <v>16668</v>
      </c>
      <c r="B16678" s="16" t="s">
        <v>17100</v>
      </c>
      <c r="C16678" s="50"/>
      <c r="D16678" s="50" t="s">
        <v>24522</v>
      </c>
      <c r="E16678" s="50" t="s">
        <v>431</v>
      </c>
      <c r="F16678" s="50" t="s">
        <v>427</v>
      </c>
      <c r="G16678" s="50" t="s">
        <v>424</v>
      </c>
      <c r="H16678" s="59" t="s">
        <v>41194</v>
      </c>
      <c r="I16678" s="59"/>
      <c r="J16678" s="17"/>
      <c r="K16678" s="64" t="s">
        <v>19</v>
      </c>
      <c r="L16678" s="18">
        <v>1</v>
      </c>
      <c r="M16678" s="19" t="s">
        <v>428</v>
      </c>
      <c r="N16678" s="19">
        <v>99112920204</v>
      </c>
      <c r="O16678" s="69" t="s">
        <v>17100</v>
      </c>
      <c r="P16678" s="67"/>
      <c r="Q16678" s="67"/>
      <c r="R16678" s="67"/>
      <c r="S16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29) - (Glaciarete) en la Región de Magallanes</v>
      </c>
      <c r="T16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29) ubicado en la Región de Magallanes</v>
      </c>
      <c r="U16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8" s="60" t="s">
        <v>48613</v>
      </c>
      <c r="W16678" s="67"/>
      <c r="X16678" s="60" t="s">
        <v>425</v>
      </c>
      <c r="Y16678" s="60" t="s">
        <v>423</v>
      </c>
      <c r="Z16678" s="68">
        <v>12</v>
      </c>
      <c r="AA16678" s="60" t="s">
        <v>67</v>
      </c>
    </row>
    <row r="16679" spans="1:27" ht="60" x14ac:dyDescent="0.3">
      <c r="A16679" s="20">
        <v>16669</v>
      </c>
      <c r="B16679" s="16" t="s">
        <v>17101</v>
      </c>
      <c r="C16679" s="50"/>
      <c r="D16679" s="50" t="s">
        <v>24522</v>
      </c>
      <c r="E16679" s="50" t="s">
        <v>431</v>
      </c>
      <c r="F16679" s="50" t="s">
        <v>427</v>
      </c>
      <c r="G16679" s="50" t="s">
        <v>424</v>
      </c>
      <c r="H16679" s="59" t="s">
        <v>41195</v>
      </c>
      <c r="I16679" s="59"/>
      <c r="J16679" s="17"/>
      <c r="K16679" s="64" t="s">
        <v>19</v>
      </c>
      <c r="L16679" s="18">
        <v>1</v>
      </c>
      <c r="M16679" s="19" t="s">
        <v>428</v>
      </c>
      <c r="N16679" s="19">
        <v>99112920301</v>
      </c>
      <c r="O16679" s="69" t="s">
        <v>17101</v>
      </c>
      <c r="P16679" s="67"/>
      <c r="Q16679" s="67"/>
      <c r="R16679" s="67"/>
      <c r="S16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0) - (Glaciarete) en la Región de Magallanes</v>
      </c>
      <c r="T16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0) ubicado en la Región de Magallanes</v>
      </c>
      <c r="U16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79" s="60" t="s">
        <v>48613</v>
      </c>
      <c r="W16679" s="67"/>
      <c r="X16679" s="60" t="s">
        <v>425</v>
      </c>
      <c r="Y16679" s="60" t="s">
        <v>423</v>
      </c>
      <c r="Z16679" s="68">
        <v>12</v>
      </c>
      <c r="AA16679" s="60" t="s">
        <v>67</v>
      </c>
    </row>
    <row r="16680" spans="1:27" ht="60" x14ac:dyDescent="0.3">
      <c r="A16680" s="20">
        <v>16670</v>
      </c>
      <c r="B16680" s="16" t="s">
        <v>17102</v>
      </c>
      <c r="C16680" s="50"/>
      <c r="D16680" s="50" t="s">
        <v>24522</v>
      </c>
      <c r="E16680" s="50" t="s">
        <v>431</v>
      </c>
      <c r="F16680" s="50" t="s">
        <v>427</v>
      </c>
      <c r="G16680" s="50" t="s">
        <v>424</v>
      </c>
      <c r="H16680" s="59" t="s">
        <v>41196</v>
      </c>
      <c r="I16680" s="59"/>
      <c r="J16680" s="17"/>
      <c r="K16680" s="64" t="s">
        <v>19</v>
      </c>
      <c r="L16680" s="18">
        <v>1</v>
      </c>
      <c r="M16680" s="19" t="s">
        <v>428</v>
      </c>
      <c r="N16680" s="19">
        <v>99112920302</v>
      </c>
      <c r="O16680" s="69" t="s">
        <v>17102</v>
      </c>
      <c r="P16680" s="67"/>
      <c r="Q16680" s="67"/>
      <c r="R16680" s="67"/>
      <c r="S16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1) - (Glaciarete) en la Región de Magallanes</v>
      </c>
      <c r="T16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1) ubicado en la Región de Magallanes</v>
      </c>
      <c r="U16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0" s="60" t="s">
        <v>48613</v>
      </c>
      <c r="W16680" s="67"/>
      <c r="X16680" s="60" t="s">
        <v>425</v>
      </c>
      <c r="Y16680" s="60" t="s">
        <v>423</v>
      </c>
      <c r="Z16680" s="68">
        <v>12</v>
      </c>
      <c r="AA16680" s="60" t="s">
        <v>67</v>
      </c>
    </row>
    <row r="16681" spans="1:27" ht="60" x14ac:dyDescent="0.3">
      <c r="A16681" s="20">
        <v>16671</v>
      </c>
      <c r="B16681" s="16" t="s">
        <v>17103</v>
      </c>
      <c r="C16681" s="50"/>
      <c r="D16681" s="50" t="s">
        <v>24522</v>
      </c>
      <c r="E16681" s="50" t="s">
        <v>431</v>
      </c>
      <c r="F16681" s="50" t="s">
        <v>427</v>
      </c>
      <c r="G16681" s="50" t="s">
        <v>424</v>
      </c>
      <c r="H16681" s="59" t="s">
        <v>41197</v>
      </c>
      <c r="I16681" s="59"/>
      <c r="J16681" s="17"/>
      <c r="K16681" s="64" t="s">
        <v>19</v>
      </c>
      <c r="L16681" s="18">
        <v>1</v>
      </c>
      <c r="M16681" s="19" t="s">
        <v>428</v>
      </c>
      <c r="N16681" s="19">
        <v>99112920369</v>
      </c>
      <c r="O16681" s="69" t="s">
        <v>17103</v>
      </c>
      <c r="P16681" s="67"/>
      <c r="Q16681" s="67"/>
      <c r="R16681" s="67"/>
      <c r="S16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2) - (Glaciarete) en la Región de Magallanes</v>
      </c>
      <c r="T16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2) ubicado en la Región de Magallanes</v>
      </c>
      <c r="U16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1" s="60" t="s">
        <v>48613</v>
      </c>
      <c r="W16681" s="67"/>
      <c r="X16681" s="60" t="s">
        <v>425</v>
      </c>
      <c r="Y16681" s="60" t="s">
        <v>423</v>
      </c>
      <c r="Z16681" s="68">
        <v>12</v>
      </c>
      <c r="AA16681" s="60" t="s">
        <v>67</v>
      </c>
    </row>
    <row r="16682" spans="1:27" ht="60" x14ac:dyDescent="0.3">
      <c r="A16682" s="20">
        <v>16672</v>
      </c>
      <c r="B16682" s="16" t="s">
        <v>17104</v>
      </c>
      <c r="C16682" s="50"/>
      <c r="D16682" s="50" t="s">
        <v>24522</v>
      </c>
      <c r="E16682" s="50" t="s">
        <v>431</v>
      </c>
      <c r="F16682" s="50" t="s">
        <v>427</v>
      </c>
      <c r="G16682" s="50" t="s">
        <v>424</v>
      </c>
      <c r="H16682" s="59" t="s">
        <v>41198</v>
      </c>
      <c r="I16682" s="59"/>
      <c r="J16682" s="17"/>
      <c r="K16682" s="64" t="s">
        <v>19</v>
      </c>
      <c r="L16682" s="18">
        <v>1</v>
      </c>
      <c r="M16682" s="19" t="s">
        <v>428</v>
      </c>
      <c r="N16682" s="19">
        <v>99112920370</v>
      </c>
      <c r="O16682" s="69" t="s">
        <v>17104</v>
      </c>
      <c r="P16682" s="67"/>
      <c r="Q16682" s="67"/>
      <c r="R16682" s="67"/>
      <c r="S16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3) - (Glaciarete) en la Región de Magallanes</v>
      </c>
      <c r="T16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3) ubicado en la Región de Magallanes</v>
      </c>
      <c r="U16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2" s="60" t="s">
        <v>48613</v>
      </c>
      <c r="W16682" s="67"/>
      <c r="X16682" s="60" t="s">
        <v>425</v>
      </c>
      <c r="Y16682" s="60" t="s">
        <v>423</v>
      </c>
      <c r="Z16682" s="68">
        <v>12</v>
      </c>
      <c r="AA16682" s="60" t="s">
        <v>67</v>
      </c>
    </row>
    <row r="16683" spans="1:27" ht="60" x14ac:dyDescent="0.3">
      <c r="A16683" s="20">
        <v>16673</v>
      </c>
      <c r="B16683" s="16" t="s">
        <v>17105</v>
      </c>
      <c r="C16683" s="50"/>
      <c r="D16683" s="50" t="s">
        <v>24522</v>
      </c>
      <c r="E16683" s="50" t="s">
        <v>431</v>
      </c>
      <c r="F16683" s="50" t="s">
        <v>427</v>
      </c>
      <c r="G16683" s="50" t="s">
        <v>424</v>
      </c>
      <c r="H16683" s="59" t="s">
        <v>41199</v>
      </c>
      <c r="I16683" s="59"/>
      <c r="J16683" s="17"/>
      <c r="K16683" s="64" t="s">
        <v>19</v>
      </c>
      <c r="L16683" s="18">
        <v>1</v>
      </c>
      <c r="M16683" s="19" t="s">
        <v>428</v>
      </c>
      <c r="N16683" s="19">
        <v>99112920312</v>
      </c>
      <c r="O16683" s="69" t="s">
        <v>17105</v>
      </c>
      <c r="P16683" s="67"/>
      <c r="Q16683" s="67"/>
      <c r="R16683" s="67"/>
      <c r="S16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este (34) - (Glaciarete) en la Región de Magallanes</v>
      </c>
      <c r="T16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este (34) ubicado en la Región de Magallanes</v>
      </c>
      <c r="U16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3" s="60" t="s">
        <v>48613</v>
      </c>
      <c r="W16683" s="67"/>
      <c r="X16683" s="60" t="s">
        <v>425</v>
      </c>
      <c r="Y16683" s="60" t="s">
        <v>423</v>
      </c>
      <c r="Z16683" s="68">
        <v>12</v>
      </c>
      <c r="AA16683" s="60" t="s">
        <v>67</v>
      </c>
    </row>
    <row r="16684" spans="1:27" ht="60" x14ac:dyDescent="0.3">
      <c r="A16684" s="20">
        <v>16674</v>
      </c>
      <c r="B16684" s="16" t="s">
        <v>17106</v>
      </c>
      <c r="C16684" s="50"/>
      <c r="D16684" s="50" t="s">
        <v>24522</v>
      </c>
      <c r="E16684" s="50" t="s">
        <v>431</v>
      </c>
      <c r="F16684" s="50" t="s">
        <v>427</v>
      </c>
      <c r="G16684" s="50" t="s">
        <v>424</v>
      </c>
      <c r="H16684" s="59" t="s">
        <v>41200</v>
      </c>
      <c r="I16684" s="59"/>
      <c r="J16684" s="17"/>
      <c r="K16684" s="64" t="s">
        <v>19</v>
      </c>
      <c r="L16684" s="18">
        <v>1</v>
      </c>
      <c r="M16684" s="19" t="s">
        <v>428</v>
      </c>
      <c r="N16684" s="19">
        <v>99112920414</v>
      </c>
      <c r="O16684" s="69" t="s">
        <v>17106</v>
      </c>
      <c r="P16684" s="67"/>
      <c r="Q16684" s="67"/>
      <c r="R16684" s="67"/>
      <c r="S16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) - (Glaciarete) en la Región de Magallanes</v>
      </c>
      <c r="T16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) ubicado en la Región de Magallanes</v>
      </c>
      <c r="U16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4" s="60" t="s">
        <v>48613</v>
      </c>
      <c r="W16684" s="67"/>
      <c r="X16684" s="60" t="s">
        <v>425</v>
      </c>
      <c r="Y16684" s="60" t="s">
        <v>423</v>
      </c>
      <c r="Z16684" s="68">
        <v>12</v>
      </c>
      <c r="AA16684" s="60" t="s">
        <v>67</v>
      </c>
    </row>
    <row r="16685" spans="1:27" ht="60" x14ac:dyDescent="0.3">
      <c r="A16685" s="20">
        <v>16675</v>
      </c>
      <c r="B16685" s="16" t="s">
        <v>17107</v>
      </c>
      <c r="C16685" s="50"/>
      <c r="D16685" s="50" t="s">
        <v>24522</v>
      </c>
      <c r="E16685" s="50" t="s">
        <v>431</v>
      </c>
      <c r="F16685" s="50" t="s">
        <v>427</v>
      </c>
      <c r="G16685" s="50" t="s">
        <v>424</v>
      </c>
      <c r="H16685" s="59" t="s">
        <v>41201</v>
      </c>
      <c r="I16685" s="59"/>
      <c r="J16685" s="17"/>
      <c r="K16685" s="64" t="s">
        <v>19</v>
      </c>
      <c r="L16685" s="18">
        <v>1</v>
      </c>
      <c r="M16685" s="19" t="s">
        <v>428</v>
      </c>
      <c r="N16685" s="19">
        <v>99112920420</v>
      </c>
      <c r="O16685" s="69" t="s">
        <v>17107</v>
      </c>
      <c r="P16685" s="67"/>
      <c r="Q16685" s="67"/>
      <c r="R16685" s="67"/>
      <c r="S16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) - (Glaciarete) en la Región de Magallanes</v>
      </c>
      <c r="T16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) ubicado en la Región de Magallanes</v>
      </c>
      <c r="U16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5" s="60" t="s">
        <v>48613</v>
      </c>
      <c r="W16685" s="67"/>
      <c r="X16685" s="60" t="s">
        <v>425</v>
      </c>
      <c r="Y16685" s="60" t="s">
        <v>423</v>
      </c>
      <c r="Z16685" s="68">
        <v>12</v>
      </c>
      <c r="AA16685" s="60" t="s">
        <v>67</v>
      </c>
    </row>
    <row r="16686" spans="1:27" ht="60" x14ac:dyDescent="0.3">
      <c r="A16686" s="20">
        <v>16676</v>
      </c>
      <c r="B16686" s="16" t="s">
        <v>17108</v>
      </c>
      <c r="C16686" s="50"/>
      <c r="D16686" s="50" t="s">
        <v>24522</v>
      </c>
      <c r="E16686" s="50" t="s">
        <v>431</v>
      </c>
      <c r="F16686" s="50" t="s">
        <v>427</v>
      </c>
      <c r="G16686" s="50" t="s">
        <v>424</v>
      </c>
      <c r="H16686" s="59" t="s">
        <v>41202</v>
      </c>
      <c r="I16686" s="59"/>
      <c r="J16686" s="17"/>
      <c r="K16686" s="64" t="s">
        <v>19</v>
      </c>
      <c r="L16686" s="18">
        <v>1</v>
      </c>
      <c r="M16686" s="19" t="s">
        <v>428</v>
      </c>
      <c r="N16686" s="19">
        <v>99112920455</v>
      </c>
      <c r="O16686" s="69" t="s">
        <v>17108</v>
      </c>
      <c r="P16686" s="67"/>
      <c r="Q16686" s="67"/>
      <c r="R16686" s="67"/>
      <c r="S16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3) - (Glaciarete) en la Región de Magallanes</v>
      </c>
      <c r="T16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3) ubicado en la Región de Magallanes</v>
      </c>
      <c r="U16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6" s="60" t="s">
        <v>48613</v>
      </c>
      <c r="W16686" s="67"/>
      <c r="X16686" s="60" t="s">
        <v>425</v>
      </c>
      <c r="Y16686" s="60" t="s">
        <v>423</v>
      </c>
      <c r="Z16686" s="68">
        <v>12</v>
      </c>
      <c r="AA16686" s="60" t="s">
        <v>67</v>
      </c>
    </row>
    <row r="16687" spans="1:27" ht="60" x14ac:dyDescent="0.3">
      <c r="A16687" s="20">
        <v>16677</v>
      </c>
      <c r="B16687" s="16" t="s">
        <v>17109</v>
      </c>
      <c r="C16687" s="50"/>
      <c r="D16687" s="50" t="s">
        <v>24522</v>
      </c>
      <c r="E16687" s="50" t="s">
        <v>431</v>
      </c>
      <c r="F16687" s="50" t="s">
        <v>427</v>
      </c>
      <c r="G16687" s="50" t="s">
        <v>424</v>
      </c>
      <c r="H16687" s="59" t="s">
        <v>41203</v>
      </c>
      <c r="I16687" s="59"/>
      <c r="J16687" s="17"/>
      <c r="K16687" s="64" t="s">
        <v>19</v>
      </c>
      <c r="L16687" s="18">
        <v>1</v>
      </c>
      <c r="M16687" s="19" t="s">
        <v>428</v>
      </c>
      <c r="N16687" s="19">
        <v>99112920036</v>
      </c>
      <c r="O16687" s="69" t="s">
        <v>17109</v>
      </c>
      <c r="P16687" s="67"/>
      <c r="Q16687" s="67"/>
      <c r="R16687" s="67"/>
      <c r="S16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4) - (Glaciarete) en la Región de Magallanes</v>
      </c>
      <c r="T16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4) ubicado en la Región de Magallanes</v>
      </c>
      <c r="U16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7" s="60" t="s">
        <v>48613</v>
      </c>
      <c r="W16687" s="67"/>
      <c r="X16687" s="60" t="s">
        <v>425</v>
      </c>
      <c r="Y16687" s="60" t="s">
        <v>423</v>
      </c>
      <c r="Z16687" s="68">
        <v>12</v>
      </c>
      <c r="AA16687" s="60" t="s">
        <v>67</v>
      </c>
    </row>
    <row r="16688" spans="1:27" ht="60" x14ac:dyDescent="0.3">
      <c r="A16688" s="20">
        <v>16678</v>
      </c>
      <c r="B16688" s="16" t="s">
        <v>17110</v>
      </c>
      <c r="C16688" s="50"/>
      <c r="D16688" s="50" t="s">
        <v>24522</v>
      </c>
      <c r="E16688" s="50" t="s">
        <v>431</v>
      </c>
      <c r="F16688" s="50" t="s">
        <v>427</v>
      </c>
      <c r="G16688" s="50" t="s">
        <v>424</v>
      </c>
      <c r="H16688" s="59" t="s">
        <v>41204</v>
      </c>
      <c r="I16688" s="59"/>
      <c r="J16688" s="17"/>
      <c r="K16688" s="64" t="s">
        <v>19</v>
      </c>
      <c r="L16688" s="18">
        <v>1</v>
      </c>
      <c r="M16688" s="19" t="s">
        <v>428</v>
      </c>
      <c r="N16688" s="19">
        <v>99112910099</v>
      </c>
      <c r="O16688" s="69" t="s">
        <v>17110</v>
      </c>
      <c r="P16688" s="67"/>
      <c r="Q16688" s="67"/>
      <c r="R16688" s="67"/>
      <c r="S16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5) - (Glaciarete) en la Región de Magallanes</v>
      </c>
      <c r="T16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5) ubicado en la Región de Magallanes</v>
      </c>
      <c r="U16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8" s="60" t="s">
        <v>48613</v>
      </c>
      <c r="W16688" s="67"/>
      <c r="X16688" s="60" t="s">
        <v>425</v>
      </c>
      <c r="Y16688" s="60" t="s">
        <v>423</v>
      </c>
      <c r="Z16688" s="68">
        <v>12</v>
      </c>
      <c r="AA16688" s="60" t="s">
        <v>67</v>
      </c>
    </row>
    <row r="16689" spans="1:27" ht="60" x14ac:dyDescent="0.3">
      <c r="A16689" s="20">
        <v>16679</v>
      </c>
      <c r="B16689" s="16" t="s">
        <v>17111</v>
      </c>
      <c r="C16689" s="50"/>
      <c r="D16689" s="50" t="s">
        <v>24522</v>
      </c>
      <c r="E16689" s="50" t="s">
        <v>431</v>
      </c>
      <c r="F16689" s="50" t="s">
        <v>427</v>
      </c>
      <c r="G16689" s="50" t="s">
        <v>424</v>
      </c>
      <c r="H16689" s="59" t="s">
        <v>41205</v>
      </c>
      <c r="I16689" s="59"/>
      <c r="J16689" s="17"/>
      <c r="K16689" s="64" t="s">
        <v>19</v>
      </c>
      <c r="L16689" s="18">
        <v>1</v>
      </c>
      <c r="M16689" s="19" t="s">
        <v>428</v>
      </c>
      <c r="N16689" s="19">
        <v>99112910037</v>
      </c>
      <c r="O16689" s="69" t="s">
        <v>17111</v>
      </c>
      <c r="P16689" s="67"/>
      <c r="Q16689" s="67"/>
      <c r="R16689" s="67"/>
      <c r="S16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6) - (Glaciarete) en la Región de Magallanes</v>
      </c>
      <c r="T16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6) ubicado en la Región de Magallanes</v>
      </c>
      <c r="U16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89" s="60" t="s">
        <v>48613</v>
      </c>
      <c r="W16689" s="67"/>
      <c r="X16689" s="60" t="s">
        <v>425</v>
      </c>
      <c r="Y16689" s="60" t="s">
        <v>423</v>
      </c>
      <c r="Z16689" s="68">
        <v>12</v>
      </c>
      <c r="AA16689" s="60" t="s">
        <v>67</v>
      </c>
    </row>
    <row r="16690" spans="1:27" ht="60" x14ac:dyDescent="0.3">
      <c r="A16690" s="20">
        <v>16680</v>
      </c>
      <c r="B16690" s="16" t="s">
        <v>17112</v>
      </c>
      <c r="C16690" s="50"/>
      <c r="D16690" s="50" t="s">
        <v>24522</v>
      </c>
      <c r="E16690" s="50" t="s">
        <v>431</v>
      </c>
      <c r="F16690" s="50" t="s">
        <v>427</v>
      </c>
      <c r="G16690" s="50" t="s">
        <v>424</v>
      </c>
      <c r="H16690" s="59" t="s">
        <v>41206</v>
      </c>
      <c r="I16690" s="59"/>
      <c r="J16690" s="17"/>
      <c r="K16690" s="64" t="s">
        <v>19</v>
      </c>
      <c r="L16690" s="18">
        <v>1</v>
      </c>
      <c r="M16690" s="19" t="s">
        <v>428</v>
      </c>
      <c r="N16690" s="19">
        <v>99112920274</v>
      </c>
      <c r="O16690" s="69" t="s">
        <v>17112</v>
      </c>
      <c r="P16690" s="67"/>
      <c r="Q16690" s="67"/>
      <c r="R16690" s="67"/>
      <c r="S16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7) - (Glaciarete) en la Región de Magallanes</v>
      </c>
      <c r="T16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7) ubicado en la Región de Magallanes</v>
      </c>
      <c r="U16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0" s="60" t="s">
        <v>48613</v>
      </c>
      <c r="W16690" s="67"/>
      <c r="X16690" s="60" t="s">
        <v>425</v>
      </c>
      <c r="Y16690" s="60" t="s">
        <v>423</v>
      </c>
      <c r="Z16690" s="68">
        <v>12</v>
      </c>
      <c r="AA16690" s="60" t="s">
        <v>67</v>
      </c>
    </row>
    <row r="16691" spans="1:27" ht="60" x14ac:dyDescent="0.3">
      <c r="A16691" s="20">
        <v>16681</v>
      </c>
      <c r="B16691" s="16" t="s">
        <v>17113</v>
      </c>
      <c r="C16691" s="50"/>
      <c r="D16691" s="50" t="s">
        <v>24522</v>
      </c>
      <c r="E16691" s="50" t="s">
        <v>431</v>
      </c>
      <c r="F16691" s="50" t="s">
        <v>427</v>
      </c>
      <c r="G16691" s="50" t="s">
        <v>424</v>
      </c>
      <c r="H16691" s="59" t="s">
        <v>41207</v>
      </c>
      <c r="I16691" s="59"/>
      <c r="J16691" s="17"/>
      <c r="K16691" s="64" t="s">
        <v>19</v>
      </c>
      <c r="L16691" s="18">
        <v>1</v>
      </c>
      <c r="M16691" s="19" t="s">
        <v>428</v>
      </c>
      <c r="N16691" s="19">
        <v>99112920322</v>
      </c>
      <c r="O16691" s="69" t="s">
        <v>17113</v>
      </c>
      <c r="P16691" s="67"/>
      <c r="Q16691" s="67"/>
      <c r="R16691" s="67"/>
      <c r="S16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8) - (Glaciarete) en la Región de Magallanes</v>
      </c>
      <c r="T16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8) ubicado en la Región de Magallanes</v>
      </c>
      <c r="U16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1" s="60" t="s">
        <v>48613</v>
      </c>
      <c r="W16691" s="67"/>
      <c r="X16691" s="60" t="s">
        <v>425</v>
      </c>
      <c r="Y16691" s="60" t="s">
        <v>423</v>
      </c>
      <c r="Z16691" s="68">
        <v>12</v>
      </c>
      <c r="AA16691" s="60" t="s">
        <v>67</v>
      </c>
    </row>
    <row r="16692" spans="1:27" ht="60" x14ac:dyDescent="0.3">
      <c r="A16692" s="20">
        <v>16682</v>
      </c>
      <c r="B16692" s="16" t="s">
        <v>17114</v>
      </c>
      <c r="C16692" s="50"/>
      <c r="D16692" s="50" t="s">
        <v>24522</v>
      </c>
      <c r="E16692" s="50" t="s">
        <v>431</v>
      </c>
      <c r="F16692" s="50" t="s">
        <v>427</v>
      </c>
      <c r="G16692" s="50" t="s">
        <v>424</v>
      </c>
      <c r="H16692" s="59" t="s">
        <v>41208</v>
      </c>
      <c r="I16692" s="59"/>
      <c r="J16692" s="17"/>
      <c r="K16692" s="64" t="s">
        <v>19</v>
      </c>
      <c r="L16692" s="18">
        <v>1</v>
      </c>
      <c r="M16692" s="19" t="s">
        <v>428</v>
      </c>
      <c r="N16692" s="19">
        <v>99112920321</v>
      </c>
      <c r="O16692" s="69" t="s">
        <v>17114</v>
      </c>
      <c r="P16692" s="67"/>
      <c r="Q16692" s="67"/>
      <c r="R16692" s="67"/>
      <c r="S16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9) - (Glaciarete) en la Región de Magallanes</v>
      </c>
      <c r="T16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9) ubicado en la Región de Magallanes</v>
      </c>
      <c r="U16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2" s="60" t="s">
        <v>48613</v>
      </c>
      <c r="W16692" s="67"/>
      <c r="X16692" s="60" t="s">
        <v>425</v>
      </c>
      <c r="Y16692" s="60" t="s">
        <v>423</v>
      </c>
      <c r="Z16692" s="68">
        <v>12</v>
      </c>
      <c r="AA16692" s="60" t="s">
        <v>67</v>
      </c>
    </row>
    <row r="16693" spans="1:27" ht="60" x14ac:dyDescent="0.3">
      <c r="A16693" s="20">
        <v>16683</v>
      </c>
      <c r="B16693" s="16" t="s">
        <v>17115</v>
      </c>
      <c r="C16693" s="50"/>
      <c r="D16693" s="50" t="s">
        <v>24522</v>
      </c>
      <c r="E16693" s="50" t="s">
        <v>431</v>
      </c>
      <c r="F16693" s="50" t="s">
        <v>427</v>
      </c>
      <c r="G16693" s="50" t="s">
        <v>424</v>
      </c>
      <c r="H16693" s="59" t="s">
        <v>41209</v>
      </c>
      <c r="I16693" s="59"/>
      <c r="J16693" s="17"/>
      <c r="K16693" s="64" t="s">
        <v>19</v>
      </c>
      <c r="L16693" s="18">
        <v>1</v>
      </c>
      <c r="M16693" s="19" t="s">
        <v>428</v>
      </c>
      <c r="N16693" s="19">
        <v>99112920329</v>
      </c>
      <c r="O16693" s="69" t="s">
        <v>17115</v>
      </c>
      <c r="P16693" s="67"/>
      <c r="Q16693" s="67"/>
      <c r="R16693" s="67"/>
      <c r="S16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0) - (Glaciarete) en la Región de Magallanes</v>
      </c>
      <c r="T16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0) ubicado en la Región de Magallanes</v>
      </c>
      <c r="U16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3" s="60" t="s">
        <v>48613</v>
      </c>
      <c r="W16693" s="67"/>
      <c r="X16693" s="60" t="s">
        <v>425</v>
      </c>
      <c r="Y16693" s="60" t="s">
        <v>423</v>
      </c>
      <c r="Z16693" s="68">
        <v>12</v>
      </c>
      <c r="AA16693" s="60" t="s">
        <v>67</v>
      </c>
    </row>
    <row r="16694" spans="1:27" ht="60" x14ac:dyDescent="0.3">
      <c r="A16694" s="20">
        <v>16684</v>
      </c>
      <c r="B16694" s="16" t="s">
        <v>17116</v>
      </c>
      <c r="C16694" s="50"/>
      <c r="D16694" s="50" t="s">
        <v>24522</v>
      </c>
      <c r="E16694" s="50" t="s">
        <v>431</v>
      </c>
      <c r="F16694" s="50" t="s">
        <v>427</v>
      </c>
      <c r="G16694" s="50" t="s">
        <v>424</v>
      </c>
      <c r="H16694" s="59" t="s">
        <v>41210</v>
      </c>
      <c r="I16694" s="59"/>
      <c r="J16694" s="17"/>
      <c r="K16694" s="64" t="s">
        <v>19</v>
      </c>
      <c r="L16694" s="18">
        <v>1</v>
      </c>
      <c r="M16694" s="19" t="s">
        <v>428</v>
      </c>
      <c r="N16694" s="19">
        <v>99112920350</v>
      </c>
      <c r="O16694" s="69" t="s">
        <v>17116</v>
      </c>
      <c r="P16694" s="67"/>
      <c r="Q16694" s="67"/>
      <c r="R16694" s="67"/>
      <c r="S16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1) - (Glaciarete) en la Región de Magallanes</v>
      </c>
      <c r="T16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1) ubicado en la Región de Magallanes</v>
      </c>
      <c r="U16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4" s="60" t="s">
        <v>48613</v>
      </c>
      <c r="W16694" s="67"/>
      <c r="X16694" s="60" t="s">
        <v>425</v>
      </c>
      <c r="Y16694" s="60" t="s">
        <v>423</v>
      </c>
      <c r="Z16694" s="68">
        <v>12</v>
      </c>
      <c r="AA16694" s="60" t="s">
        <v>67</v>
      </c>
    </row>
    <row r="16695" spans="1:27" ht="60" x14ac:dyDescent="0.3">
      <c r="A16695" s="20">
        <v>16685</v>
      </c>
      <c r="B16695" s="16" t="s">
        <v>17117</v>
      </c>
      <c r="C16695" s="50"/>
      <c r="D16695" s="50" t="s">
        <v>24522</v>
      </c>
      <c r="E16695" s="50" t="s">
        <v>431</v>
      </c>
      <c r="F16695" s="50" t="s">
        <v>427</v>
      </c>
      <c r="G16695" s="50" t="s">
        <v>424</v>
      </c>
      <c r="H16695" s="59" t="s">
        <v>41211</v>
      </c>
      <c r="I16695" s="59"/>
      <c r="J16695" s="17"/>
      <c r="K16695" s="64" t="s">
        <v>19</v>
      </c>
      <c r="L16695" s="18">
        <v>1</v>
      </c>
      <c r="M16695" s="19" t="s">
        <v>428</v>
      </c>
      <c r="N16695" s="19">
        <v>99112920362</v>
      </c>
      <c r="O16695" s="69" t="s">
        <v>17117</v>
      </c>
      <c r="P16695" s="67"/>
      <c r="Q16695" s="67"/>
      <c r="R16695" s="67"/>
      <c r="S16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2) - (Glaciarete) en la Región de Magallanes</v>
      </c>
      <c r="T16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2) ubicado en la Región de Magallanes</v>
      </c>
      <c r="U16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5" s="60" t="s">
        <v>48613</v>
      </c>
      <c r="W16695" s="67"/>
      <c r="X16695" s="60" t="s">
        <v>425</v>
      </c>
      <c r="Y16695" s="60" t="s">
        <v>423</v>
      </c>
      <c r="Z16695" s="68">
        <v>12</v>
      </c>
      <c r="AA16695" s="60" t="s">
        <v>67</v>
      </c>
    </row>
    <row r="16696" spans="1:27" ht="60" x14ac:dyDescent="0.3">
      <c r="A16696" s="20">
        <v>16686</v>
      </c>
      <c r="B16696" s="16" t="s">
        <v>17118</v>
      </c>
      <c r="C16696" s="50"/>
      <c r="D16696" s="50" t="s">
        <v>24522</v>
      </c>
      <c r="E16696" s="50" t="s">
        <v>431</v>
      </c>
      <c r="F16696" s="50" t="s">
        <v>427</v>
      </c>
      <c r="G16696" s="50" t="s">
        <v>424</v>
      </c>
      <c r="H16696" s="59" t="s">
        <v>41212</v>
      </c>
      <c r="I16696" s="59"/>
      <c r="J16696" s="17"/>
      <c r="K16696" s="64" t="s">
        <v>19</v>
      </c>
      <c r="L16696" s="18">
        <v>1</v>
      </c>
      <c r="M16696" s="19" t="s">
        <v>428</v>
      </c>
      <c r="N16696" s="19">
        <v>99112920356</v>
      </c>
      <c r="O16696" s="69" t="s">
        <v>17118</v>
      </c>
      <c r="P16696" s="67"/>
      <c r="Q16696" s="67"/>
      <c r="R16696" s="67"/>
      <c r="S16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3) - (Glaciarete) en la Región de Magallanes</v>
      </c>
      <c r="T16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3) ubicado en la Región de Magallanes</v>
      </c>
      <c r="U16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6" s="60" t="s">
        <v>48613</v>
      </c>
      <c r="W16696" s="67"/>
      <c r="X16696" s="60" t="s">
        <v>425</v>
      </c>
      <c r="Y16696" s="60" t="s">
        <v>423</v>
      </c>
      <c r="Z16696" s="68">
        <v>12</v>
      </c>
      <c r="AA16696" s="60" t="s">
        <v>67</v>
      </c>
    </row>
    <row r="16697" spans="1:27" ht="60" x14ac:dyDescent="0.3">
      <c r="A16697" s="20">
        <v>16687</v>
      </c>
      <c r="B16697" s="16" t="s">
        <v>17119</v>
      </c>
      <c r="C16697" s="50"/>
      <c r="D16697" s="50" t="s">
        <v>24522</v>
      </c>
      <c r="E16697" s="50" t="s">
        <v>431</v>
      </c>
      <c r="F16697" s="50" t="s">
        <v>427</v>
      </c>
      <c r="G16697" s="50" t="s">
        <v>424</v>
      </c>
      <c r="H16697" s="59" t="s">
        <v>41213</v>
      </c>
      <c r="I16697" s="59"/>
      <c r="J16697" s="17"/>
      <c r="K16697" s="64" t="s">
        <v>19</v>
      </c>
      <c r="L16697" s="18">
        <v>1</v>
      </c>
      <c r="M16697" s="19" t="s">
        <v>428</v>
      </c>
      <c r="N16697" s="19">
        <v>99112920352</v>
      </c>
      <c r="O16697" s="69" t="s">
        <v>17119</v>
      </c>
      <c r="P16697" s="67"/>
      <c r="Q16697" s="67"/>
      <c r="R16697" s="67"/>
      <c r="S16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4) - (Glaciarete) en la Región de Magallanes</v>
      </c>
      <c r="T16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4) ubicado en la Región de Magallanes</v>
      </c>
      <c r="U16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7" s="60" t="s">
        <v>48613</v>
      </c>
      <c r="W16697" s="67"/>
      <c r="X16697" s="60" t="s">
        <v>425</v>
      </c>
      <c r="Y16697" s="60" t="s">
        <v>423</v>
      </c>
      <c r="Z16697" s="68">
        <v>12</v>
      </c>
      <c r="AA16697" s="60" t="s">
        <v>67</v>
      </c>
    </row>
    <row r="16698" spans="1:27" ht="60" x14ac:dyDescent="0.3">
      <c r="A16698" s="20">
        <v>16688</v>
      </c>
      <c r="B16698" s="16" t="s">
        <v>17120</v>
      </c>
      <c r="C16698" s="50"/>
      <c r="D16698" s="50" t="s">
        <v>24522</v>
      </c>
      <c r="E16698" s="50" t="s">
        <v>431</v>
      </c>
      <c r="F16698" s="50" t="s">
        <v>427</v>
      </c>
      <c r="G16698" s="50" t="s">
        <v>424</v>
      </c>
      <c r="H16698" s="59" t="s">
        <v>41214</v>
      </c>
      <c r="I16698" s="59"/>
      <c r="J16698" s="17"/>
      <c r="K16698" s="64" t="s">
        <v>19</v>
      </c>
      <c r="L16698" s="18">
        <v>1</v>
      </c>
      <c r="M16698" s="19" t="s">
        <v>428</v>
      </c>
      <c r="N16698" s="19">
        <v>99112900019</v>
      </c>
      <c r="O16698" s="69" t="s">
        <v>17120</v>
      </c>
      <c r="P16698" s="67"/>
      <c r="Q16698" s="67"/>
      <c r="R16698" s="67"/>
      <c r="S16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5) - (Glaciarete) en la Región de Magallanes</v>
      </c>
      <c r="T16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5) ubicado en la Región de Magallanes</v>
      </c>
      <c r="U16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8" s="60" t="s">
        <v>48613</v>
      </c>
      <c r="W16698" s="67"/>
      <c r="X16698" s="60" t="s">
        <v>425</v>
      </c>
      <c r="Y16698" s="60" t="s">
        <v>423</v>
      </c>
      <c r="Z16698" s="68">
        <v>12</v>
      </c>
      <c r="AA16698" s="60" t="s">
        <v>67</v>
      </c>
    </row>
    <row r="16699" spans="1:27" ht="60" x14ac:dyDescent="0.3">
      <c r="A16699" s="20">
        <v>16689</v>
      </c>
      <c r="B16699" s="16" t="s">
        <v>17121</v>
      </c>
      <c r="C16699" s="50"/>
      <c r="D16699" s="50" t="s">
        <v>24522</v>
      </c>
      <c r="E16699" s="50" t="s">
        <v>431</v>
      </c>
      <c r="F16699" s="50" t="s">
        <v>427</v>
      </c>
      <c r="G16699" s="50" t="s">
        <v>424</v>
      </c>
      <c r="H16699" s="59" t="s">
        <v>41215</v>
      </c>
      <c r="I16699" s="59"/>
      <c r="J16699" s="17"/>
      <c r="K16699" s="64" t="s">
        <v>19</v>
      </c>
      <c r="L16699" s="18">
        <v>1</v>
      </c>
      <c r="M16699" s="19" t="s">
        <v>428</v>
      </c>
      <c r="N16699" s="19">
        <v>99112900020</v>
      </c>
      <c r="O16699" s="69" t="s">
        <v>17121</v>
      </c>
      <c r="P16699" s="67"/>
      <c r="Q16699" s="67"/>
      <c r="R16699" s="67"/>
      <c r="S16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6) - (Glaciarete) en la Región de Magallanes</v>
      </c>
      <c r="T16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6) ubicado en la Región de Magallanes</v>
      </c>
      <c r="U16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699" s="60" t="s">
        <v>48613</v>
      </c>
      <c r="W16699" s="67"/>
      <c r="X16699" s="60" t="s">
        <v>425</v>
      </c>
      <c r="Y16699" s="60" t="s">
        <v>423</v>
      </c>
      <c r="Z16699" s="68">
        <v>12</v>
      </c>
      <c r="AA16699" s="60" t="s">
        <v>67</v>
      </c>
    </row>
    <row r="16700" spans="1:27" ht="60" x14ac:dyDescent="0.3">
      <c r="A16700" s="20">
        <v>16690</v>
      </c>
      <c r="B16700" s="16" t="s">
        <v>17122</v>
      </c>
      <c r="C16700" s="50"/>
      <c r="D16700" s="50" t="s">
        <v>24522</v>
      </c>
      <c r="E16700" s="50" t="s">
        <v>431</v>
      </c>
      <c r="F16700" s="50" t="s">
        <v>427</v>
      </c>
      <c r="G16700" s="50" t="s">
        <v>424</v>
      </c>
      <c r="H16700" s="59" t="s">
        <v>41216</v>
      </c>
      <c r="I16700" s="59"/>
      <c r="J16700" s="17"/>
      <c r="K16700" s="64" t="s">
        <v>19</v>
      </c>
      <c r="L16700" s="18">
        <v>1</v>
      </c>
      <c r="M16700" s="19" t="s">
        <v>428</v>
      </c>
      <c r="N16700" s="19">
        <v>99112900035</v>
      </c>
      <c r="O16700" s="69" t="s">
        <v>17122</v>
      </c>
      <c r="P16700" s="67"/>
      <c r="Q16700" s="67"/>
      <c r="R16700" s="67"/>
      <c r="S16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7) - (Glaciarete) en la Región de Magallanes</v>
      </c>
      <c r="T16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7) ubicado en la Región de Magallanes</v>
      </c>
      <c r="U16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0" s="60" t="s">
        <v>48613</v>
      </c>
      <c r="W16700" s="67"/>
      <c r="X16700" s="60" t="s">
        <v>425</v>
      </c>
      <c r="Y16700" s="60" t="s">
        <v>423</v>
      </c>
      <c r="Z16700" s="68">
        <v>12</v>
      </c>
      <c r="AA16700" s="60" t="s">
        <v>67</v>
      </c>
    </row>
    <row r="16701" spans="1:27" ht="60" x14ac:dyDescent="0.3">
      <c r="A16701" s="20">
        <v>16691</v>
      </c>
      <c r="B16701" s="16" t="s">
        <v>17123</v>
      </c>
      <c r="C16701" s="50"/>
      <c r="D16701" s="50" t="s">
        <v>24522</v>
      </c>
      <c r="E16701" s="50" t="s">
        <v>431</v>
      </c>
      <c r="F16701" s="50" t="s">
        <v>427</v>
      </c>
      <c r="G16701" s="50" t="s">
        <v>424</v>
      </c>
      <c r="H16701" s="59" t="s">
        <v>41217</v>
      </c>
      <c r="I16701" s="59"/>
      <c r="J16701" s="17"/>
      <c r="K16701" s="64" t="s">
        <v>19</v>
      </c>
      <c r="L16701" s="18">
        <v>1</v>
      </c>
      <c r="M16701" s="19" t="s">
        <v>428</v>
      </c>
      <c r="N16701" s="19">
        <v>99112920188</v>
      </c>
      <c r="O16701" s="69" t="s">
        <v>17123</v>
      </c>
      <c r="P16701" s="67"/>
      <c r="Q16701" s="67"/>
      <c r="R16701" s="67"/>
      <c r="S16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8) - (Glaciarete) en la Región de Magallanes</v>
      </c>
      <c r="T16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8) ubicado en la Región de Magallanes</v>
      </c>
      <c r="U16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1" s="60" t="s">
        <v>48613</v>
      </c>
      <c r="W16701" s="67"/>
      <c r="X16701" s="60" t="s">
        <v>425</v>
      </c>
      <c r="Y16701" s="60" t="s">
        <v>423</v>
      </c>
      <c r="Z16701" s="68">
        <v>12</v>
      </c>
      <c r="AA16701" s="60" t="s">
        <v>67</v>
      </c>
    </row>
    <row r="16702" spans="1:27" ht="60" x14ac:dyDescent="0.3">
      <c r="A16702" s="20">
        <v>16692</v>
      </c>
      <c r="B16702" s="16" t="s">
        <v>17124</v>
      </c>
      <c r="C16702" s="50"/>
      <c r="D16702" s="50" t="s">
        <v>24522</v>
      </c>
      <c r="E16702" s="50" t="s">
        <v>431</v>
      </c>
      <c r="F16702" s="50" t="s">
        <v>427</v>
      </c>
      <c r="G16702" s="50" t="s">
        <v>424</v>
      </c>
      <c r="H16702" s="59" t="s">
        <v>41218</v>
      </c>
      <c r="I16702" s="59"/>
      <c r="J16702" s="17"/>
      <c r="K16702" s="64" t="s">
        <v>19</v>
      </c>
      <c r="L16702" s="18">
        <v>1</v>
      </c>
      <c r="M16702" s="19" t="s">
        <v>428</v>
      </c>
      <c r="N16702" s="19">
        <v>99112920194</v>
      </c>
      <c r="O16702" s="69" t="s">
        <v>17124</v>
      </c>
      <c r="P16702" s="67"/>
      <c r="Q16702" s="67"/>
      <c r="R16702" s="67"/>
      <c r="S16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19) - (Glaciarete) en la Región de Magallanes</v>
      </c>
      <c r="T16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19) ubicado en la Región de Magallanes</v>
      </c>
      <c r="U16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2" s="60" t="s">
        <v>48613</v>
      </c>
      <c r="W16702" s="67"/>
      <c r="X16702" s="60" t="s">
        <v>425</v>
      </c>
      <c r="Y16702" s="60" t="s">
        <v>423</v>
      </c>
      <c r="Z16702" s="68">
        <v>12</v>
      </c>
      <c r="AA16702" s="60" t="s">
        <v>67</v>
      </c>
    </row>
    <row r="16703" spans="1:27" ht="60" x14ac:dyDescent="0.3">
      <c r="A16703" s="20">
        <v>16693</v>
      </c>
      <c r="B16703" s="16" t="s">
        <v>17125</v>
      </c>
      <c r="C16703" s="50"/>
      <c r="D16703" s="50" t="s">
        <v>24522</v>
      </c>
      <c r="E16703" s="50" t="s">
        <v>431</v>
      </c>
      <c r="F16703" s="50" t="s">
        <v>427</v>
      </c>
      <c r="G16703" s="50" t="s">
        <v>424</v>
      </c>
      <c r="H16703" s="59" t="s">
        <v>41219</v>
      </c>
      <c r="I16703" s="59"/>
      <c r="J16703" s="17"/>
      <c r="K16703" s="64" t="s">
        <v>19</v>
      </c>
      <c r="L16703" s="18">
        <v>1</v>
      </c>
      <c r="M16703" s="19" t="s">
        <v>428</v>
      </c>
      <c r="N16703" s="19">
        <v>99112920200</v>
      </c>
      <c r="O16703" s="69" t="s">
        <v>17125</v>
      </c>
      <c r="P16703" s="67"/>
      <c r="Q16703" s="67"/>
      <c r="R16703" s="67"/>
      <c r="S16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0) - (Glaciarete) en la Región de Magallanes</v>
      </c>
      <c r="T16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0) ubicado en la Región de Magallanes</v>
      </c>
      <c r="U16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3" s="60" t="s">
        <v>48613</v>
      </c>
      <c r="W16703" s="67"/>
      <c r="X16703" s="60" t="s">
        <v>425</v>
      </c>
      <c r="Y16703" s="60" t="s">
        <v>423</v>
      </c>
      <c r="Z16703" s="68">
        <v>12</v>
      </c>
      <c r="AA16703" s="60" t="s">
        <v>67</v>
      </c>
    </row>
    <row r="16704" spans="1:27" ht="60" x14ac:dyDescent="0.3">
      <c r="A16704" s="20">
        <v>16694</v>
      </c>
      <c r="B16704" s="16" t="s">
        <v>17126</v>
      </c>
      <c r="C16704" s="50"/>
      <c r="D16704" s="50" t="s">
        <v>24522</v>
      </c>
      <c r="E16704" s="50" t="s">
        <v>431</v>
      </c>
      <c r="F16704" s="50" t="s">
        <v>427</v>
      </c>
      <c r="G16704" s="50" t="s">
        <v>424</v>
      </c>
      <c r="H16704" s="59" t="s">
        <v>41220</v>
      </c>
      <c r="I16704" s="59"/>
      <c r="J16704" s="17"/>
      <c r="K16704" s="64" t="s">
        <v>19</v>
      </c>
      <c r="L16704" s="18">
        <v>1</v>
      </c>
      <c r="M16704" s="19" t="s">
        <v>428</v>
      </c>
      <c r="N16704" s="19">
        <v>99112920091</v>
      </c>
      <c r="O16704" s="69" t="s">
        <v>17126</v>
      </c>
      <c r="P16704" s="67"/>
      <c r="Q16704" s="67"/>
      <c r="R16704" s="67"/>
      <c r="S16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del Canal Beagle y Territorio Antártico ||Orientación: Suroeste (21) - (Glaciarete) en la Región de Magallanes</v>
      </c>
      <c r="T16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del Canal Beagle y Territorio Antártico ||Orientación: Suroeste (21) ubicado en la Región de Magallanes</v>
      </c>
      <c r="U16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4" s="60" t="s">
        <v>48613</v>
      </c>
      <c r="W16704" s="67"/>
      <c r="X16704" s="60" t="s">
        <v>425</v>
      </c>
      <c r="Y16704" s="60" t="s">
        <v>423</v>
      </c>
      <c r="Z16704" s="68">
        <v>12</v>
      </c>
      <c r="AA16704" s="60" t="s">
        <v>67</v>
      </c>
    </row>
    <row r="16705" spans="1:27" ht="60" x14ac:dyDescent="0.3">
      <c r="A16705" s="20">
        <v>16695</v>
      </c>
      <c r="B16705" s="16" t="s">
        <v>17127</v>
      </c>
      <c r="C16705" s="50"/>
      <c r="D16705" s="50" t="s">
        <v>24522</v>
      </c>
      <c r="E16705" s="50" t="s">
        <v>431</v>
      </c>
      <c r="F16705" s="50" t="s">
        <v>427</v>
      </c>
      <c r="G16705" s="50" t="s">
        <v>424</v>
      </c>
      <c r="H16705" s="59" t="s">
        <v>41221</v>
      </c>
      <c r="I16705" s="59"/>
      <c r="J16705" s="17"/>
      <c r="K16705" s="64" t="s">
        <v>19</v>
      </c>
      <c r="L16705" s="18">
        <v>1</v>
      </c>
      <c r="M16705" s="19" t="s">
        <v>428</v>
      </c>
      <c r="N16705" s="19">
        <v>99112750005</v>
      </c>
      <c r="O16705" s="69" t="s">
        <v>17127</v>
      </c>
      <c r="P16705" s="67"/>
      <c r="Q16705" s="67"/>
      <c r="R16705" s="67"/>
      <c r="S16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) - (Glaciarete) en la Región de Magallanes</v>
      </c>
      <c r="T16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) ubicado en la Región de Magallanes</v>
      </c>
      <c r="U16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5" s="60" t="s">
        <v>48613</v>
      </c>
      <c r="W16705" s="67"/>
      <c r="X16705" s="60" t="s">
        <v>425</v>
      </c>
      <c r="Y16705" s="60" t="s">
        <v>423</v>
      </c>
      <c r="Z16705" s="68">
        <v>12</v>
      </c>
      <c r="AA16705" s="60" t="s">
        <v>67</v>
      </c>
    </row>
    <row r="16706" spans="1:27" ht="60" x14ac:dyDescent="0.3">
      <c r="A16706" s="20">
        <v>16696</v>
      </c>
      <c r="B16706" s="16" t="s">
        <v>17128</v>
      </c>
      <c r="C16706" s="50"/>
      <c r="D16706" s="50" t="s">
        <v>24522</v>
      </c>
      <c r="E16706" s="50" t="s">
        <v>431</v>
      </c>
      <c r="F16706" s="50" t="s">
        <v>427</v>
      </c>
      <c r="G16706" s="50" t="s">
        <v>424</v>
      </c>
      <c r="H16706" s="59" t="s">
        <v>41222</v>
      </c>
      <c r="I16706" s="59"/>
      <c r="J16706" s="17"/>
      <c r="K16706" s="64" t="s">
        <v>19</v>
      </c>
      <c r="L16706" s="18">
        <v>1</v>
      </c>
      <c r="M16706" s="19" t="s">
        <v>428</v>
      </c>
      <c r="N16706" s="19">
        <v>99112730050</v>
      </c>
      <c r="O16706" s="69" t="s">
        <v>17128</v>
      </c>
      <c r="P16706" s="67"/>
      <c r="Q16706" s="67"/>
      <c r="R16706" s="67"/>
      <c r="S16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) - (Glaciarete) en la Región de Magallanes</v>
      </c>
      <c r="T16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) ubicado en la Región de Magallanes</v>
      </c>
      <c r="U16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6" s="60" t="s">
        <v>48613</v>
      </c>
      <c r="W16706" s="67"/>
      <c r="X16706" s="60" t="s">
        <v>425</v>
      </c>
      <c r="Y16706" s="60" t="s">
        <v>423</v>
      </c>
      <c r="Z16706" s="68">
        <v>12</v>
      </c>
      <c r="AA16706" s="60" t="s">
        <v>67</v>
      </c>
    </row>
    <row r="16707" spans="1:27" ht="60" x14ac:dyDescent="0.3">
      <c r="A16707" s="20">
        <v>16697</v>
      </c>
      <c r="B16707" s="16" t="s">
        <v>17129</v>
      </c>
      <c r="C16707" s="50"/>
      <c r="D16707" s="50" t="s">
        <v>24522</v>
      </c>
      <c r="E16707" s="50" t="s">
        <v>431</v>
      </c>
      <c r="F16707" s="50" t="s">
        <v>427</v>
      </c>
      <c r="G16707" s="50" t="s">
        <v>424</v>
      </c>
      <c r="H16707" s="59" t="s">
        <v>41223</v>
      </c>
      <c r="I16707" s="59"/>
      <c r="J16707" s="17"/>
      <c r="K16707" s="64" t="s">
        <v>19</v>
      </c>
      <c r="L16707" s="18">
        <v>1</v>
      </c>
      <c r="M16707" s="19" t="s">
        <v>428</v>
      </c>
      <c r="N16707" s="19">
        <v>99112730280</v>
      </c>
      <c r="O16707" s="69" t="s">
        <v>17129</v>
      </c>
      <c r="P16707" s="67"/>
      <c r="Q16707" s="67"/>
      <c r="R16707" s="67"/>
      <c r="S16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) - (Glaciarete) en la Región de Magallanes</v>
      </c>
      <c r="T16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) ubicado en la Región de Magallanes</v>
      </c>
      <c r="U16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7" s="60" t="s">
        <v>48613</v>
      </c>
      <c r="W16707" s="67"/>
      <c r="X16707" s="60" t="s">
        <v>425</v>
      </c>
      <c r="Y16707" s="60" t="s">
        <v>423</v>
      </c>
      <c r="Z16707" s="68">
        <v>12</v>
      </c>
      <c r="AA16707" s="60" t="s">
        <v>67</v>
      </c>
    </row>
    <row r="16708" spans="1:27" ht="60" x14ac:dyDescent="0.3">
      <c r="A16708" s="20">
        <v>16698</v>
      </c>
      <c r="B16708" s="16" t="s">
        <v>17130</v>
      </c>
      <c r="C16708" s="50"/>
      <c r="D16708" s="50" t="s">
        <v>24522</v>
      </c>
      <c r="E16708" s="50" t="s">
        <v>431</v>
      </c>
      <c r="F16708" s="50" t="s">
        <v>427</v>
      </c>
      <c r="G16708" s="50" t="s">
        <v>424</v>
      </c>
      <c r="H16708" s="59" t="s">
        <v>41224</v>
      </c>
      <c r="I16708" s="59"/>
      <c r="J16708" s="17"/>
      <c r="K16708" s="64" t="s">
        <v>19</v>
      </c>
      <c r="L16708" s="18">
        <v>1</v>
      </c>
      <c r="M16708" s="19" t="s">
        <v>428</v>
      </c>
      <c r="N16708" s="19">
        <v>99112730257</v>
      </c>
      <c r="O16708" s="69" t="s">
        <v>17130</v>
      </c>
      <c r="P16708" s="67"/>
      <c r="Q16708" s="67"/>
      <c r="R16708" s="67"/>
      <c r="S16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4) - (Glaciarete) en la Región de Magallanes</v>
      </c>
      <c r="T16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4) ubicado en la Región de Magallanes</v>
      </c>
      <c r="U16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8" s="60" t="s">
        <v>48613</v>
      </c>
      <c r="W16708" s="67"/>
      <c r="X16708" s="60" t="s">
        <v>425</v>
      </c>
      <c r="Y16708" s="60" t="s">
        <v>423</v>
      </c>
      <c r="Z16708" s="68">
        <v>12</v>
      </c>
      <c r="AA16708" s="60" t="s">
        <v>67</v>
      </c>
    </row>
    <row r="16709" spans="1:27" ht="60" x14ac:dyDescent="0.3">
      <c r="A16709" s="20">
        <v>16699</v>
      </c>
      <c r="B16709" s="16" t="s">
        <v>17131</v>
      </c>
      <c r="C16709" s="50"/>
      <c r="D16709" s="50" t="s">
        <v>24522</v>
      </c>
      <c r="E16709" s="50" t="s">
        <v>431</v>
      </c>
      <c r="F16709" s="50" t="s">
        <v>427</v>
      </c>
      <c r="G16709" s="50" t="s">
        <v>424</v>
      </c>
      <c r="H16709" s="59" t="s">
        <v>41225</v>
      </c>
      <c r="I16709" s="59"/>
      <c r="J16709" s="17"/>
      <c r="K16709" s="64" t="s">
        <v>19</v>
      </c>
      <c r="L16709" s="18">
        <v>1</v>
      </c>
      <c r="M16709" s="19" t="s">
        <v>428</v>
      </c>
      <c r="N16709" s="19">
        <v>99112730236</v>
      </c>
      <c r="O16709" s="69" t="s">
        <v>17131</v>
      </c>
      <c r="P16709" s="67"/>
      <c r="Q16709" s="67"/>
      <c r="R16709" s="67"/>
      <c r="S16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5) - (Glaciarete) en la Región de Magallanes</v>
      </c>
      <c r="T16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5) ubicado en la Región de Magallanes</v>
      </c>
      <c r="U16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09" s="60" t="s">
        <v>48613</v>
      </c>
      <c r="W16709" s="67"/>
      <c r="X16709" s="60" t="s">
        <v>425</v>
      </c>
      <c r="Y16709" s="60" t="s">
        <v>423</v>
      </c>
      <c r="Z16709" s="68">
        <v>12</v>
      </c>
      <c r="AA16709" s="60" t="s">
        <v>67</v>
      </c>
    </row>
    <row r="16710" spans="1:27" ht="60" x14ac:dyDescent="0.3">
      <c r="A16710" s="20">
        <v>16700</v>
      </c>
      <c r="B16710" s="16" t="s">
        <v>17132</v>
      </c>
      <c r="C16710" s="50"/>
      <c r="D16710" s="50" t="s">
        <v>24522</v>
      </c>
      <c r="E16710" s="50" t="s">
        <v>431</v>
      </c>
      <c r="F16710" s="50" t="s">
        <v>427</v>
      </c>
      <c r="G16710" s="50" t="s">
        <v>424</v>
      </c>
      <c r="H16710" s="59" t="s">
        <v>41226</v>
      </c>
      <c r="I16710" s="59"/>
      <c r="J16710" s="17"/>
      <c r="K16710" s="64" t="s">
        <v>19</v>
      </c>
      <c r="L16710" s="18">
        <v>1</v>
      </c>
      <c r="M16710" s="19" t="s">
        <v>428</v>
      </c>
      <c r="N16710" s="19">
        <v>99112730240</v>
      </c>
      <c r="O16710" s="69" t="s">
        <v>17132</v>
      </c>
      <c r="P16710" s="67"/>
      <c r="Q16710" s="67"/>
      <c r="R16710" s="67"/>
      <c r="S16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6) - (Glaciarete) en la Región de Magallanes</v>
      </c>
      <c r="T16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6) ubicado en la Región de Magallanes</v>
      </c>
      <c r="U16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0" s="60" t="s">
        <v>48613</v>
      </c>
      <c r="W16710" s="67"/>
      <c r="X16710" s="60" t="s">
        <v>425</v>
      </c>
      <c r="Y16710" s="60" t="s">
        <v>423</v>
      </c>
      <c r="Z16710" s="68">
        <v>12</v>
      </c>
      <c r="AA16710" s="60" t="s">
        <v>67</v>
      </c>
    </row>
    <row r="16711" spans="1:27" ht="60" x14ac:dyDescent="0.3">
      <c r="A16711" s="20">
        <v>16701</v>
      </c>
      <c r="B16711" s="16" t="s">
        <v>17133</v>
      </c>
      <c r="C16711" s="50"/>
      <c r="D16711" s="50" t="s">
        <v>24522</v>
      </c>
      <c r="E16711" s="50" t="s">
        <v>431</v>
      </c>
      <c r="F16711" s="50" t="s">
        <v>427</v>
      </c>
      <c r="G16711" s="50" t="s">
        <v>424</v>
      </c>
      <c r="H16711" s="59" t="s">
        <v>41227</v>
      </c>
      <c r="I16711" s="59"/>
      <c r="J16711" s="17"/>
      <c r="K16711" s="64" t="s">
        <v>19</v>
      </c>
      <c r="L16711" s="18">
        <v>1</v>
      </c>
      <c r="M16711" s="19" t="s">
        <v>428</v>
      </c>
      <c r="N16711" s="19">
        <v>99112730209</v>
      </c>
      <c r="O16711" s="69" t="s">
        <v>17133</v>
      </c>
      <c r="P16711" s="67"/>
      <c r="Q16711" s="67"/>
      <c r="R16711" s="67"/>
      <c r="S16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7) - (Glaciarete) en la Región de Magallanes</v>
      </c>
      <c r="T16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7) ubicado en la Región de Magallanes</v>
      </c>
      <c r="U16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1" s="60" t="s">
        <v>48613</v>
      </c>
      <c r="W16711" s="67"/>
      <c r="X16711" s="60" t="s">
        <v>425</v>
      </c>
      <c r="Y16711" s="60" t="s">
        <v>423</v>
      </c>
      <c r="Z16711" s="68">
        <v>12</v>
      </c>
      <c r="AA16711" s="60" t="s">
        <v>67</v>
      </c>
    </row>
    <row r="16712" spans="1:27" ht="60" x14ac:dyDescent="0.3">
      <c r="A16712" s="20">
        <v>16702</v>
      </c>
      <c r="B16712" s="16" t="s">
        <v>17134</v>
      </c>
      <c r="C16712" s="50"/>
      <c r="D16712" s="50" t="s">
        <v>24522</v>
      </c>
      <c r="E16712" s="50" t="s">
        <v>431</v>
      </c>
      <c r="F16712" s="50" t="s">
        <v>427</v>
      </c>
      <c r="G16712" s="50" t="s">
        <v>424</v>
      </c>
      <c r="H16712" s="59" t="s">
        <v>41228</v>
      </c>
      <c r="I16712" s="59"/>
      <c r="J16712" s="17"/>
      <c r="K16712" s="64" t="s">
        <v>19</v>
      </c>
      <c r="L16712" s="18">
        <v>1</v>
      </c>
      <c r="M16712" s="19" t="s">
        <v>428</v>
      </c>
      <c r="N16712" s="19">
        <v>99112730107</v>
      </c>
      <c r="O16712" s="69" t="s">
        <v>17134</v>
      </c>
      <c r="P16712" s="67"/>
      <c r="Q16712" s="67"/>
      <c r="R16712" s="67"/>
      <c r="S16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8) - (Glaciarete) en la Región de Magallanes</v>
      </c>
      <c r="T16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8) ubicado en la Región de Magallanes</v>
      </c>
      <c r="U16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2" s="60" t="s">
        <v>48613</v>
      </c>
      <c r="W16712" s="67"/>
      <c r="X16712" s="60" t="s">
        <v>425</v>
      </c>
      <c r="Y16712" s="60" t="s">
        <v>423</v>
      </c>
      <c r="Z16712" s="68">
        <v>12</v>
      </c>
      <c r="AA16712" s="60" t="s">
        <v>67</v>
      </c>
    </row>
    <row r="16713" spans="1:27" ht="60" x14ac:dyDescent="0.3">
      <c r="A16713" s="20">
        <v>16703</v>
      </c>
      <c r="B16713" s="16" t="s">
        <v>17135</v>
      </c>
      <c r="C16713" s="50"/>
      <c r="D16713" s="50" t="s">
        <v>24522</v>
      </c>
      <c r="E16713" s="50" t="s">
        <v>431</v>
      </c>
      <c r="F16713" s="50" t="s">
        <v>427</v>
      </c>
      <c r="G16713" s="50" t="s">
        <v>424</v>
      </c>
      <c r="H16713" s="59" t="s">
        <v>41229</v>
      </c>
      <c r="I16713" s="59"/>
      <c r="J16713" s="17"/>
      <c r="K16713" s="64" t="s">
        <v>19</v>
      </c>
      <c r="L16713" s="18">
        <v>1</v>
      </c>
      <c r="M16713" s="19" t="s">
        <v>428</v>
      </c>
      <c r="N16713" s="19">
        <v>99112730112</v>
      </c>
      <c r="O16713" s="69" t="s">
        <v>17135</v>
      </c>
      <c r="P16713" s="67"/>
      <c r="Q16713" s="67"/>
      <c r="R16713" s="67"/>
      <c r="S16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9) - (Glaciarete) en la Región de Magallanes</v>
      </c>
      <c r="T16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9) ubicado en la Región de Magallanes</v>
      </c>
      <c r="U16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3" s="60" t="s">
        <v>48613</v>
      </c>
      <c r="W16713" s="67"/>
      <c r="X16713" s="60" t="s">
        <v>425</v>
      </c>
      <c r="Y16713" s="60" t="s">
        <v>423</v>
      </c>
      <c r="Z16713" s="68">
        <v>12</v>
      </c>
      <c r="AA16713" s="60" t="s">
        <v>67</v>
      </c>
    </row>
    <row r="16714" spans="1:27" ht="60" x14ac:dyDescent="0.3">
      <c r="A16714" s="20">
        <v>16704</v>
      </c>
      <c r="B16714" s="16" t="s">
        <v>17136</v>
      </c>
      <c r="C16714" s="50"/>
      <c r="D16714" s="50" t="s">
        <v>24522</v>
      </c>
      <c r="E16714" s="50" t="s">
        <v>431</v>
      </c>
      <c r="F16714" s="50" t="s">
        <v>427</v>
      </c>
      <c r="G16714" s="50" t="s">
        <v>424</v>
      </c>
      <c r="H16714" s="59" t="s">
        <v>41230</v>
      </c>
      <c r="I16714" s="59"/>
      <c r="J16714" s="17"/>
      <c r="K16714" s="64" t="s">
        <v>19</v>
      </c>
      <c r="L16714" s="18">
        <v>1</v>
      </c>
      <c r="M16714" s="19" t="s">
        <v>428</v>
      </c>
      <c r="N16714" s="19">
        <v>99112730116</v>
      </c>
      <c r="O16714" s="69" t="s">
        <v>17136</v>
      </c>
      <c r="P16714" s="67"/>
      <c r="Q16714" s="67"/>
      <c r="R16714" s="67"/>
      <c r="S16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0) - (Glaciarete) en la Región de Magallanes</v>
      </c>
      <c r="T16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0) ubicado en la Región de Magallanes</v>
      </c>
      <c r="U16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4" s="60" t="s">
        <v>48613</v>
      </c>
      <c r="W16714" s="67"/>
      <c r="X16714" s="60" t="s">
        <v>425</v>
      </c>
      <c r="Y16714" s="60" t="s">
        <v>423</v>
      </c>
      <c r="Z16714" s="68">
        <v>12</v>
      </c>
      <c r="AA16714" s="60" t="s">
        <v>67</v>
      </c>
    </row>
    <row r="16715" spans="1:27" ht="60" x14ac:dyDescent="0.3">
      <c r="A16715" s="20">
        <v>16705</v>
      </c>
      <c r="B16715" s="16" t="s">
        <v>17137</v>
      </c>
      <c r="C16715" s="50"/>
      <c r="D16715" s="50" t="s">
        <v>24522</v>
      </c>
      <c r="E16715" s="50" t="s">
        <v>431</v>
      </c>
      <c r="F16715" s="50" t="s">
        <v>427</v>
      </c>
      <c r="G16715" s="50" t="s">
        <v>424</v>
      </c>
      <c r="H16715" s="59" t="s">
        <v>41231</v>
      </c>
      <c r="I16715" s="59"/>
      <c r="J16715" s="17"/>
      <c r="K16715" s="64" t="s">
        <v>19</v>
      </c>
      <c r="L16715" s="18">
        <v>1</v>
      </c>
      <c r="M16715" s="19" t="s">
        <v>428</v>
      </c>
      <c r="N16715" s="19">
        <v>99112730128</v>
      </c>
      <c r="O16715" s="69" t="s">
        <v>17137</v>
      </c>
      <c r="P16715" s="67"/>
      <c r="Q16715" s="67"/>
      <c r="R16715" s="67"/>
      <c r="S16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1) - (Glaciarete) en la Región de Magallanes</v>
      </c>
      <c r="T16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1) ubicado en la Región de Magallanes</v>
      </c>
      <c r="U16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5" s="60" t="s">
        <v>48613</v>
      </c>
      <c r="W16715" s="67"/>
      <c r="X16715" s="60" t="s">
        <v>425</v>
      </c>
      <c r="Y16715" s="60" t="s">
        <v>423</v>
      </c>
      <c r="Z16715" s="68">
        <v>12</v>
      </c>
      <c r="AA16715" s="60" t="s">
        <v>67</v>
      </c>
    </row>
    <row r="16716" spans="1:27" ht="60" x14ac:dyDescent="0.3">
      <c r="A16716" s="20">
        <v>16706</v>
      </c>
      <c r="B16716" s="16" t="s">
        <v>17138</v>
      </c>
      <c r="C16716" s="50"/>
      <c r="D16716" s="50" t="s">
        <v>24522</v>
      </c>
      <c r="E16716" s="50" t="s">
        <v>431</v>
      </c>
      <c r="F16716" s="50" t="s">
        <v>427</v>
      </c>
      <c r="G16716" s="50" t="s">
        <v>424</v>
      </c>
      <c r="H16716" s="59" t="s">
        <v>41232</v>
      </c>
      <c r="I16716" s="59"/>
      <c r="J16716" s="17"/>
      <c r="K16716" s="64" t="s">
        <v>19</v>
      </c>
      <c r="L16716" s="18">
        <v>1</v>
      </c>
      <c r="M16716" s="19" t="s">
        <v>428</v>
      </c>
      <c r="N16716" s="19">
        <v>99112730103</v>
      </c>
      <c r="O16716" s="69" t="s">
        <v>17138</v>
      </c>
      <c r="P16716" s="67"/>
      <c r="Q16716" s="67"/>
      <c r="R16716" s="67"/>
      <c r="S16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2) - (Glaciarete) en la Región de Magallanes</v>
      </c>
      <c r="T16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2) ubicado en la Región de Magallanes</v>
      </c>
      <c r="U16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6" s="60" t="s">
        <v>48613</v>
      </c>
      <c r="W16716" s="67"/>
      <c r="X16716" s="60" t="s">
        <v>425</v>
      </c>
      <c r="Y16716" s="60" t="s">
        <v>423</v>
      </c>
      <c r="Z16716" s="68">
        <v>12</v>
      </c>
      <c r="AA16716" s="60" t="s">
        <v>67</v>
      </c>
    </row>
    <row r="16717" spans="1:27" ht="60" x14ac:dyDescent="0.3">
      <c r="A16717" s="20">
        <v>16707</v>
      </c>
      <c r="B16717" s="16" t="s">
        <v>17139</v>
      </c>
      <c r="C16717" s="50"/>
      <c r="D16717" s="50" t="s">
        <v>24522</v>
      </c>
      <c r="E16717" s="50" t="s">
        <v>431</v>
      </c>
      <c r="F16717" s="50" t="s">
        <v>427</v>
      </c>
      <c r="G16717" s="50" t="s">
        <v>424</v>
      </c>
      <c r="H16717" s="59" t="s">
        <v>41233</v>
      </c>
      <c r="I16717" s="59"/>
      <c r="J16717" s="17"/>
      <c r="K16717" s="64" t="s">
        <v>19</v>
      </c>
      <c r="L16717" s="18">
        <v>1</v>
      </c>
      <c r="M16717" s="19" t="s">
        <v>428</v>
      </c>
      <c r="N16717" s="19">
        <v>99112730140</v>
      </c>
      <c r="O16717" s="69" t="s">
        <v>17139</v>
      </c>
      <c r="P16717" s="67"/>
      <c r="Q16717" s="67"/>
      <c r="R16717" s="67"/>
      <c r="S16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3) - (Glaciarete) en la Región de Magallanes</v>
      </c>
      <c r="T16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3) ubicado en la Región de Magallanes</v>
      </c>
      <c r="U16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7" s="60" t="s">
        <v>48613</v>
      </c>
      <c r="W16717" s="67"/>
      <c r="X16717" s="60" t="s">
        <v>425</v>
      </c>
      <c r="Y16717" s="60" t="s">
        <v>423</v>
      </c>
      <c r="Z16717" s="68">
        <v>12</v>
      </c>
      <c r="AA16717" s="60" t="s">
        <v>67</v>
      </c>
    </row>
    <row r="16718" spans="1:27" ht="60" x14ac:dyDescent="0.3">
      <c r="A16718" s="20">
        <v>16708</v>
      </c>
      <c r="B16718" s="16" t="s">
        <v>17140</v>
      </c>
      <c r="C16718" s="50"/>
      <c r="D16718" s="50" t="s">
        <v>24522</v>
      </c>
      <c r="E16718" s="50" t="s">
        <v>431</v>
      </c>
      <c r="F16718" s="50" t="s">
        <v>427</v>
      </c>
      <c r="G16718" s="50" t="s">
        <v>424</v>
      </c>
      <c r="H16718" s="59" t="s">
        <v>41234</v>
      </c>
      <c r="I16718" s="59"/>
      <c r="J16718" s="17"/>
      <c r="K16718" s="64" t="s">
        <v>19</v>
      </c>
      <c r="L16718" s="18">
        <v>1</v>
      </c>
      <c r="M16718" s="19" t="s">
        <v>428</v>
      </c>
      <c r="N16718" s="19">
        <v>99112730194</v>
      </c>
      <c r="O16718" s="69" t="s">
        <v>17140</v>
      </c>
      <c r="P16718" s="67"/>
      <c r="Q16718" s="67"/>
      <c r="R16718" s="67"/>
      <c r="S16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4) - (Glaciarete) en la Región de Magallanes</v>
      </c>
      <c r="T16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4) ubicado en la Región de Magallanes</v>
      </c>
      <c r="U16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8" s="60" t="s">
        <v>48613</v>
      </c>
      <c r="W16718" s="67"/>
      <c r="X16718" s="60" t="s">
        <v>425</v>
      </c>
      <c r="Y16718" s="60" t="s">
        <v>423</v>
      </c>
      <c r="Z16718" s="68">
        <v>12</v>
      </c>
      <c r="AA16718" s="60" t="s">
        <v>67</v>
      </c>
    </row>
    <row r="16719" spans="1:27" ht="60" x14ac:dyDescent="0.3">
      <c r="A16719" s="20">
        <v>16709</v>
      </c>
      <c r="B16719" s="16" t="s">
        <v>17141</v>
      </c>
      <c r="C16719" s="50"/>
      <c r="D16719" s="50" t="s">
        <v>24522</v>
      </c>
      <c r="E16719" s="50" t="s">
        <v>431</v>
      </c>
      <c r="F16719" s="50" t="s">
        <v>427</v>
      </c>
      <c r="G16719" s="50" t="s">
        <v>424</v>
      </c>
      <c r="H16719" s="59" t="s">
        <v>41235</v>
      </c>
      <c r="I16719" s="59"/>
      <c r="J16719" s="17"/>
      <c r="K16719" s="64" t="s">
        <v>19</v>
      </c>
      <c r="L16719" s="18">
        <v>1</v>
      </c>
      <c r="M16719" s="19" t="s">
        <v>428</v>
      </c>
      <c r="N16719" s="19">
        <v>99112730242</v>
      </c>
      <c r="O16719" s="69" t="s">
        <v>17141</v>
      </c>
      <c r="P16719" s="67"/>
      <c r="Q16719" s="67"/>
      <c r="R16719" s="67"/>
      <c r="S16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5) - (Glaciarete) en la Región de Magallanes</v>
      </c>
      <c r="T16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5) ubicado en la Región de Magallanes</v>
      </c>
      <c r="U16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19" s="60" t="s">
        <v>48613</v>
      </c>
      <c r="W16719" s="67"/>
      <c r="X16719" s="60" t="s">
        <v>425</v>
      </c>
      <c r="Y16719" s="60" t="s">
        <v>423</v>
      </c>
      <c r="Z16719" s="68">
        <v>12</v>
      </c>
      <c r="AA16719" s="60" t="s">
        <v>67</v>
      </c>
    </row>
    <row r="16720" spans="1:27" ht="60" x14ac:dyDescent="0.3">
      <c r="A16720" s="20">
        <v>16710</v>
      </c>
      <c r="B16720" s="16" t="s">
        <v>17142</v>
      </c>
      <c r="C16720" s="50"/>
      <c r="D16720" s="50" t="s">
        <v>24522</v>
      </c>
      <c r="E16720" s="50" t="s">
        <v>431</v>
      </c>
      <c r="F16720" s="50" t="s">
        <v>427</v>
      </c>
      <c r="G16720" s="50" t="s">
        <v>424</v>
      </c>
      <c r="H16720" s="59" t="s">
        <v>41236</v>
      </c>
      <c r="I16720" s="59"/>
      <c r="J16720" s="17"/>
      <c r="K16720" s="64" t="s">
        <v>19</v>
      </c>
      <c r="L16720" s="18">
        <v>1</v>
      </c>
      <c r="M16720" s="19" t="s">
        <v>428</v>
      </c>
      <c r="N16720" s="19">
        <v>99112730108</v>
      </c>
      <c r="O16720" s="69" t="s">
        <v>17142</v>
      </c>
      <c r="P16720" s="67"/>
      <c r="Q16720" s="67"/>
      <c r="R16720" s="67"/>
      <c r="S16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6) - (Glaciarete) en la Región de Magallanes</v>
      </c>
      <c r="T16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6) ubicado en la Región de Magallanes</v>
      </c>
      <c r="U16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0" s="60" t="s">
        <v>48613</v>
      </c>
      <c r="W16720" s="67"/>
      <c r="X16720" s="60" t="s">
        <v>425</v>
      </c>
      <c r="Y16720" s="60" t="s">
        <v>423</v>
      </c>
      <c r="Z16720" s="68">
        <v>12</v>
      </c>
      <c r="AA16720" s="60" t="s">
        <v>67</v>
      </c>
    </row>
    <row r="16721" spans="1:27" ht="60" x14ac:dyDescent="0.3">
      <c r="A16721" s="20">
        <v>16711</v>
      </c>
      <c r="B16721" s="16" t="s">
        <v>17143</v>
      </c>
      <c r="C16721" s="50"/>
      <c r="D16721" s="50" t="s">
        <v>24522</v>
      </c>
      <c r="E16721" s="50" t="s">
        <v>431</v>
      </c>
      <c r="F16721" s="50" t="s">
        <v>427</v>
      </c>
      <c r="G16721" s="50" t="s">
        <v>424</v>
      </c>
      <c r="H16721" s="59" t="s">
        <v>41237</v>
      </c>
      <c r="I16721" s="59"/>
      <c r="J16721" s="17"/>
      <c r="K16721" s="64" t="s">
        <v>19</v>
      </c>
      <c r="L16721" s="18">
        <v>1</v>
      </c>
      <c r="M16721" s="19" t="s">
        <v>428</v>
      </c>
      <c r="N16721" s="19">
        <v>99112730113</v>
      </c>
      <c r="O16721" s="69" t="s">
        <v>17143</v>
      </c>
      <c r="P16721" s="67"/>
      <c r="Q16721" s="67"/>
      <c r="R16721" s="67"/>
      <c r="S16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7) - (Glaciarete) en la Región de Magallanes</v>
      </c>
      <c r="T16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7) ubicado en la Región de Magallanes</v>
      </c>
      <c r="U16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1" s="60" t="s">
        <v>48613</v>
      </c>
      <c r="W16721" s="67"/>
      <c r="X16721" s="60" t="s">
        <v>425</v>
      </c>
      <c r="Y16721" s="60" t="s">
        <v>423</v>
      </c>
      <c r="Z16721" s="68">
        <v>12</v>
      </c>
      <c r="AA16721" s="60" t="s">
        <v>67</v>
      </c>
    </row>
    <row r="16722" spans="1:27" ht="60" x14ac:dyDescent="0.3">
      <c r="A16722" s="20">
        <v>16712</v>
      </c>
      <c r="B16722" s="16" t="s">
        <v>17144</v>
      </c>
      <c r="C16722" s="50"/>
      <c r="D16722" s="50" t="s">
        <v>24522</v>
      </c>
      <c r="E16722" s="50" t="s">
        <v>431</v>
      </c>
      <c r="F16722" s="50" t="s">
        <v>427</v>
      </c>
      <c r="G16722" s="50" t="s">
        <v>424</v>
      </c>
      <c r="H16722" s="59" t="s">
        <v>41238</v>
      </c>
      <c r="I16722" s="59"/>
      <c r="J16722" s="17"/>
      <c r="K16722" s="64" t="s">
        <v>19</v>
      </c>
      <c r="L16722" s="18">
        <v>1</v>
      </c>
      <c r="M16722" s="19" t="s">
        <v>428</v>
      </c>
      <c r="N16722" s="19">
        <v>99112760030</v>
      </c>
      <c r="O16722" s="69" t="s">
        <v>17144</v>
      </c>
      <c r="P16722" s="67"/>
      <c r="Q16722" s="67"/>
      <c r="R16722" s="67"/>
      <c r="S16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8) - (Glaciarete) en la Región de Magallanes</v>
      </c>
      <c r="T16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8) ubicado en la Región de Magallanes</v>
      </c>
      <c r="U16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2" s="60" t="s">
        <v>48613</v>
      </c>
      <c r="W16722" s="67"/>
      <c r="X16722" s="60" t="s">
        <v>425</v>
      </c>
      <c r="Y16722" s="60" t="s">
        <v>423</v>
      </c>
      <c r="Z16722" s="68">
        <v>12</v>
      </c>
      <c r="AA16722" s="60" t="s">
        <v>67</v>
      </c>
    </row>
    <row r="16723" spans="1:27" ht="60" x14ac:dyDescent="0.3">
      <c r="A16723" s="20">
        <v>16713</v>
      </c>
      <c r="B16723" s="16" t="s">
        <v>17145</v>
      </c>
      <c r="C16723" s="50"/>
      <c r="D16723" s="50" t="s">
        <v>24522</v>
      </c>
      <c r="E16723" s="50" t="s">
        <v>431</v>
      </c>
      <c r="F16723" s="50" t="s">
        <v>427</v>
      </c>
      <c r="G16723" s="50" t="s">
        <v>424</v>
      </c>
      <c r="H16723" s="59" t="s">
        <v>41239</v>
      </c>
      <c r="I16723" s="59"/>
      <c r="J16723" s="17"/>
      <c r="K16723" s="64" t="s">
        <v>19</v>
      </c>
      <c r="L16723" s="18">
        <v>1</v>
      </c>
      <c r="M16723" s="19" t="s">
        <v>428</v>
      </c>
      <c r="N16723" s="19">
        <v>99112760006</v>
      </c>
      <c r="O16723" s="69" t="s">
        <v>17145</v>
      </c>
      <c r="P16723" s="67"/>
      <c r="Q16723" s="67"/>
      <c r="R16723" s="67"/>
      <c r="S16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19) - (Glaciarete) en la Región de Magallanes</v>
      </c>
      <c r="T16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19) ubicado en la Región de Magallanes</v>
      </c>
      <c r="U16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3" s="60" t="s">
        <v>48613</v>
      </c>
      <c r="W16723" s="67"/>
      <c r="X16723" s="60" t="s">
        <v>425</v>
      </c>
      <c r="Y16723" s="60" t="s">
        <v>423</v>
      </c>
      <c r="Z16723" s="68">
        <v>12</v>
      </c>
      <c r="AA16723" s="60" t="s">
        <v>67</v>
      </c>
    </row>
    <row r="16724" spans="1:27" ht="60" x14ac:dyDescent="0.3">
      <c r="A16724" s="20">
        <v>16714</v>
      </c>
      <c r="B16724" s="16" t="s">
        <v>17146</v>
      </c>
      <c r="C16724" s="50"/>
      <c r="D16724" s="50" t="s">
        <v>24522</v>
      </c>
      <c r="E16724" s="50" t="s">
        <v>431</v>
      </c>
      <c r="F16724" s="50" t="s">
        <v>427</v>
      </c>
      <c r="G16724" s="50" t="s">
        <v>424</v>
      </c>
      <c r="H16724" s="59" t="s">
        <v>41240</v>
      </c>
      <c r="I16724" s="59"/>
      <c r="J16724" s="17"/>
      <c r="K16724" s="64" t="s">
        <v>19</v>
      </c>
      <c r="L16724" s="18">
        <v>1</v>
      </c>
      <c r="M16724" s="19" t="s">
        <v>428</v>
      </c>
      <c r="N16724" s="19">
        <v>99112730034</v>
      </c>
      <c r="O16724" s="69" t="s">
        <v>17146</v>
      </c>
      <c r="P16724" s="67"/>
      <c r="Q16724" s="67"/>
      <c r="R16724" s="67"/>
      <c r="S16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0) - (Glaciarete) en la Región de Magallanes</v>
      </c>
      <c r="T16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0) ubicado en la Región de Magallanes</v>
      </c>
      <c r="U16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4" s="60" t="s">
        <v>48613</v>
      </c>
      <c r="W16724" s="67"/>
      <c r="X16724" s="60" t="s">
        <v>425</v>
      </c>
      <c r="Y16724" s="60" t="s">
        <v>423</v>
      </c>
      <c r="Z16724" s="68">
        <v>12</v>
      </c>
      <c r="AA16724" s="60" t="s">
        <v>67</v>
      </c>
    </row>
    <row r="16725" spans="1:27" ht="60" x14ac:dyDescent="0.3">
      <c r="A16725" s="20">
        <v>16715</v>
      </c>
      <c r="B16725" s="16" t="s">
        <v>17147</v>
      </c>
      <c r="C16725" s="50"/>
      <c r="D16725" s="50" t="s">
        <v>24522</v>
      </c>
      <c r="E16725" s="50" t="s">
        <v>431</v>
      </c>
      <c r="F16725" s="50" t="s">
        <v>427</v>
      </c>
      <c r="G16725" s="50" t="s">
        <v>424</v>
      </c>
      <c r="H16725" s="59" t="s">
        <v>41241</v>
      </c>
      <c r="I16725" s="59"/>
      <c r="J16725" s="17"/>
      <c r="K16725" s="64" t="s">
        <v>19</v>
      </c>
      <c r="L16725" s="18">
        <v>1</v>
      </c>
      <c r="M16725" s="19" t="s">
        <v>428</v>
      </c>
      <c r="N16725" s="19">
        <v>99112750003</v>
      </c>
      <c r="O16725" s="69" t="s">
        <v>17147</v>
      </c>
      <c r="P16725" s="67"/>
      <c r="Q16725" s="67"/>
      <c r="R16725" s="67"/>
      <c r="S16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1) - (Glaciarete) en la Región de Magallanes</v>
      </c>
      <c r="T16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1) ubicado en la Región de Magallanes</v>
      </c>
      <c r="U16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5" s="60" t="s">
        <v>48613</v>
      </c>
      <c r="W16725" s="67"/>
      <c r="X16725" s="60" t="s">
        <v>425</v>
      </c>
      <c r="Y16725" s="60" t="s">
        <v>423</v>
      </c>
      <c r="Z16725" s="68">
        <v>12</v>
      </c>
      <c r="AA16725" s="60" t="s">
        <v>67</v>
      </c>
    </row>
    <row r="16726" spans="1:27" ht="60" x14ac:dyDescent="0.3">
      <c r="A16726" s="20">
        <v>16716</v>
      </c>
      <c r="B16726" s="16" t="s">
        <v>17148</v>
      </c>
      <c r="C16726" s="50"/>
      <c r="D16726" s="50" t="s">
        <v>24522</v>
      </c>
      <c r="E16726" s="50" t="s">
        <v>431</v>
      </c>
      <c r="F16726" s="50" t="s">
        <v>427</v>
      </c>
      <c r="G16726" s="50" t="s">
        <v>424</v>
      </c>
      <c r="H16726" s="59" t="s">
        <v>41242</v>
      </c>
      <c r="I16726" s="59"/>
      <c r="J16726" s="17"/>
      <c r="K16726" s="64" t="s">
        <v>19</v>
      </c>
      <c r="L16726" s="18">
        <v>1</v>
      </c>
      <c r="M16726" s="19" t="s">
        <v>428</v>
      </c>
      <c r="N16726" s="19">
        <v>99112750001</v>
      </c>
      <c r="O16726" s="69" t="s">
        <v>17148</v>
      </c>
      <c r="P16726" s="67"/>
      <c r="Q16726" s="67"/>
      <c r="R16726" s="67"/>
      <c r="S16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2) - (Glaciarete) en la Región de Magallanes</v>
      </c>
      <c r="T16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2) ubicado en la Región de Magallanes</v>
      </c>
      <c r="U16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6" s="60" t="s">
        <v>48613</v>
      </c>
      <c r="W16726" s="67"/>
      <c r="X16726" s="60" t="s">
        <v>425</v>
      </c>
      <c r="Y16726" s="60" t="s">
        <v>423</v>
      </c>
      <c r="Z16726" s="68">
        <v>12</v>
      </c>
      <c r="AA16726" s="60" t="s">
        <v>67</v>
      </c>
    </row>
    <row r="16727" spans="1:27" ht="60" x14ac:dyDescent="0.3">
      <c r="A16727" s="20">
        <v>16717</v>
      </c>
      <c r="B16727" s="16" t="s">
        <v>17149</v>
      </c>
      <c r="C16727" s="50"/>
      <c r="D16727" s="50" t="s">
        <v>24522</v>
      </c>
      <c r="E16727" s="50" t="s">
        <v>431</v>
      </c>
      <c r="F16727" s="50" t="s">
        <v>427</v>
      </c>
      <c r="G16727" s="50" t="s">
        <v>424</v>
      </c>
      <c r="H16727" s="59" t="s">
        <v>41243</v>
      </c>
      <c r="I16727" s="59"/>
      <c r="J16727" s="17"/>
      <c r="K16727" s="64" t="s">
        <v>19</v>
      </c>
      <c r="L16727" s="18">
        <v>1</v>
      </c>
      <c r="M16727" s="19" t="s">
        <v>428</v>
      </c>
      <c r="N16727" s="19">
        <v>99112750014</v>
      </c>
      <c r="O16727" s="69" t="s">
        <v>17149</v>
      </c>
      <c r="P16727" s="67"/>
      <c r="Q16727" s="67"/>
      <c r="R16727" s="67"/>
      <c r="S16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3) - (Glaciarete) en la Región de Magallanes</v>
      </c>
      <c r="T16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3) ubicado en la Región de Magallanes</v>
      </c>
      <c r="U16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7" s="60" t="s">
        <v>48613</v>
      </c>
      <c r="W16727" s="67"/>
      <c r="X16727" s="60" t="s">
        <v>425</v>
      </c>
      <c r="Y16727" s="60" t="s">
        <v>423</v>
      </c>
      <c r="Z16727" s="68">
        <v>12</v>
      </c>
      <c r="AA16727" s="60" t="s">
        <v>67</v>
      </c>
    </row>
    <row r="16728" spans="1:27" ht="60" x14ac:dyDescent="0.3">
      <c r="A16728" s="20">
        <v>16718</v>
      </c>
      <c r="B16728" s="16" t="s">
        <v>17150</v>
      </c>
      <c r="C16728" s="50"/>
      <c r="D16728" s="50" t="s">
        <v>24522</v>
      </c>
      <c r="E16728" s="50" t="s">
        <v>431</v>
      </c>
      <c r="F16728" s="50" t="s">
        <v>427</v>
      </c>
      <c r="G16728" s="50" t="s">
        <v>424</v>
      </c>
      <c r="H16728" s="59" t="s">
        <v>41244</v>
      </c>
      <c r="I16728" s="59"/>
      <c r="J16728" s="17"/>
      <c r="K16728" s="64" t="s">
        <v>19</v>
      </c>
      <c r="L16728" s="18">
        <v>1</v>
      </c>
      <c r="M16728" s="19" t="s">
        <v>428</v>
      </c>
      <c r="N16728" s="19">
        <v>99112760031</v>
      </c>
      <c r="O16728" s="69" t="s">
        <v>17150</v>
      </c>
      <c r="P16728" s="67"/>
      <c r="Q16728" s="67"/>
      <c r="R16728" s="67"/>
      <c r="S16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4) - (Glaciarete) en la Región de Magallanes</v>
      </c>
      <c r="T16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4) ubicado en la Región de Magallanes</v>
      </c>
      <c r="U16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8" s="60" t="s">
        <v>48613</v>
      </c>
      <c r="W16728" s="67"/>
      <c r="X16728" s="60" t="s">
        <v>425</v>
      </c>
      <c r="Y16728" s="60" t="s">
        <v>423</v>
      </c>
      <c r="Z16728" s="68">
        <v>12</v>
      </c>
      <c r="AA16728" s="60" t="s">
        <v>67</v>
      </c>
    </row>
    <row r="16729" spans="1:27" ht="60" x14ac:dyDescent="0.3">
      <c r="A16729" s="20">
        <v>16719</v>
      </c>
      <c r="B16729" s="16" t="s">
        <v>17151</v>
      </c>
      <c r="C16729" s="50"/>
      <c r="D16729" s="50" t="s">
        <v>24522</v>
      </c>
      <c r="E16729" s="50" t="s">
        <v>431</v>
      </c>
      <c r="F16729" s="50" t="s">
        <v>427</v>
      </c>
      <c r="G16729" s="50" t="s">
        <v>424</v>
      </c>
      <c r="H16729" s="59" t="s">
        <v>41245</v>
      </c>
      <c r="I16729" s="59"/>
      <c r="J16729" s="17"/>
      <c r="K16729" s="64" t="s">
        <v>19</v>
      </c>
      <c r="L16729" s="18">
        <v>1</v>
      </c>
      <c r="M16729" s="19" t="s">
        <v>428</v>
      </c>
      <c r="N16729" s="19">
        <v>99112760032</v>
      </c>
      <c r="O16729" s="69" t="s">
        <v>17151</v>
      </c>
      <c r="P16729" s="67"/>
      <c r="Q16729" s="67"/>
      <c r="R16729" s="67"/>
      <c r="S16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5) - (Glaciarete) en la Región de Magallanes</v>
      </c>
      <c r="T16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5) ubicado en la Región de Magallanes</v>
      </c>
      <c r="U16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29" s="60" t="s">
        <v>48613</v>
      </c>
      <c r="W16729" s="67"/>
      <c r="X16729" s="60" t="s">
        <v>425</v>
      </c>
      <c r="Y16729" s="60" t="s">
        <v>423</v>
      </c>
      <c r="Z16729" s="68">
        <v>12</v>
      </c>
      <c r="AA16729" s="60" t="s">
        <v>67</v>
      </c>
    </row>
    <row r="16730" spans="1:27" ht="60" x14ac:dyDescent="0.3">
      <c r="A16730" s="20">
        <v>16720</v>
      </c>
      <c r="B16730" s="16" t="s">
        <v>17152</v>
      </c>
      <c r="C16730" s="50"/>
      <c r="D16730" s="50" t="s">
        <v>24522</v>
      </c>
      <c r="E16730" s="50" t="s">
        <v>431</v>
      </c>
      <c r="F16730" s="50" t="s">
        <v>427</v>
      </c>
      <c r="G16730" s="50" t="s">
        <v>424</v>
      </c>
      <c r="H16730" s="59" t="s">
        <v>41246</v>
      </c>
      <c r="I16730" s="59"/>
      <c r="J16730" s="17"/>
      <c r="K16730" s="64" t="s">
        <v>19</v>
      </c>
      <c r="L16730" s="18">
        <v>1</v>
      </c>
      <c r="M16730" s="19" t="s">
        <v>428</v>
      </c>
      <c r="N16730" s="19">
        <v>99112730046</v>
      </c>
      <c r="O16730" s="69" t="s">
        <v>17152</v>
      </c>
      <c r="P16730" s="67"/>
      <c r="Q16730" s="67"/>
      <c r="R16730" s="67"/>
      <c r="S16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6) - (Glaciarete) en la Región de Magallanes</v>
      </c>
      <c r="T16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6) ubicado en la Región de Magallanes</v>
      </c>
      <c r="U16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0" s="60" t="s">
        <v>48613</v>
      </c>
      <c r="W16730" s="67"/>
      <c r="X16730" s="60" t="s">
        <v>425</v>
      </c>
      <c r="Y16730" s="60" t="s">
        <v>423</v>
      </c>
      <c r="Z16730" s="68">
        <v>12</v>
      </c>
      <c r="AA16730" s="60" t="s">
        <v>67</v>
      </c>
    </row>
    <row r="16731" spans="1:27" ht="60" x14ac:dyDescent="0.3">
      <c r="A16731" s="20">
        <v>16721</v>
      </c>
      <c r="B16731" s="16" t="s">
        <v>17153</v>
      </c>
      <c r="C16731" s="50"/>
      <c r="D16731" s="50" t="s">
        <v>24522</v>
      </c>
      <c r="E16731" s="50" t="s">
        <v>431</v>
      </c>
      <c r="F16731" s="50" t="s">
        <v>427</v>
      </c>
      <c r="G16731" s="50" t="s">
        <v>424</v>
      </c>
      <c r="H16731" s="59" t="s">
        <v>41247</v>
      </c>
      <c r="I16731" s="59"/>
      <c r="J16731" s="17"/>
      <c r="K16731" s="64" t="s">
        <v>19</v>
      </c>
      <c r="L16731" s="18">
        <v>1</v>
      </c>
      <c r="M16731" s="19" t="s">
        <v>428</v>
      </c>
      <c r="N16731" s="19">
        <v>99112730043</v>
      </c>
      <c r="O16731" s="69" t="s">
        <v>17153</v>
      </c>
      <c r="P16731" s="67"/>
      <c r="Q16731" s="67"/>
      <c r="R16731" s="67"/>
      <c r="S16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7) - (Glaciarete) en la Región de Magallanes</v>
      </c>
      <c r="T16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7) ubicado en la Región de Magallanes</v>
      </c>
      <c r="U16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1" s="60" t="s">
        <v>48613</v>
      </c>
      <c r="W16731" s="67"/>
      <c r="X16731" s="60" t="s">
        <v>425</v>
      </c>
      <c r="Y16731" s="60" t="s">
        <v>423</v>
      </c>
      <c r="Z16731" s="68">
        <v>12</v>
      </c>
      <c r="AA16731" s="60" t="s">
        <v>67</v>
      </c>
    </row>
    <row r="16732" spans="1:27" ht="60" x14ac:dyDescent="0.3">
      <c r="A16732" s="20">
        <v>16722</v>
      </c>
      <c r="B16732" s="16" t="s">
        <v>17154</v>
      </c>
      <c r="C16732" s="50"/>
      <c r="D16732" s="50" t="s">
        <v>24522</v>
      </c>
      <c r="E16732" s="50" t="s">
        <v>431</v>
      </c>
      <c r="F16732" s="50" t="s">
        <v>427</v>
      </c>
      <c r="G16732" s="50" t="s">
        <v>424</v>
      </c>
      <c r="H16732" s="59" t="s">
        <v>41248</v>
      </c>
      <c r="I16732" s="59"/>
      <c r="J16732" s="17"/>
      <c r="K16732" s="64" t="s">
        <v>19</v>
      </c>
      <c r="L16732" s="18">
        <v>1</v>
      </c>
      <c r="M16732" s="19" t="s">
        <v>428</v>
      </c>
      <c r="N16732" s="19">
        <v>99112730244</v>
      </c>
      <c r="O16732" s="69" t="s">
        <v>17154</v>
      </c>
      <c r="P16732" s="67"/>
      <c r="Q16732" s="67"/>
      <c r="R16732" s="67"/>
      <c r="S16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8) - (Glaciarete) en la Región de Magallanes</v>
      </c>
      <c r="T16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8) ubicado en la Región de Magallanes</v>
      </c>
      <c r="U16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2" s="60" t="s">
        <v>48613</v>
      </c>
      <c r="W16732" s="67"/>
      <c r="X16732" s="60" t="s">
        <v>425</v>
      </c>
      <c r="Y16732" s="60" t="s">
        <v>423</v>
      </c>
      <c r="Z16732" s="68">
        <v>12</v>
      </c>
      <c r="AA16732" s="60" t="s">
        <v>67</v>
      </c>
    </row>
    <row r="16733" spans="1:27" ht="60" x14ac:dyDescent="0.3">
      <c r="A16733" s="20">
        <v>16723</v>
      </c>
      <c r="B16733" s="16" t="s">
        <v>17155</v>
      </c>
      <c r="C16733" s="50"/>
      <c r="D16733" s="50" t="s">
        <v>24522</v>
      </c>
      <c r="E16733" s="50" t="s">
        <v>431</v>
      </c>
      <c r="F16733" s="50" t="s">
        <v>427</v>
      </c>
      <c r="G16733" s="50" t="s">
        <v>424</v>
      </c>
      <c r="H16733" s="59" t="s">
        <v>41249</v>
      </c>
      <c r="I16733" s="59"/>
      <c r="J16733" s="17"/>
      <c r="K16733" s="64" t="s">
        <v>19</v>
      </c>
      <c r="L16733" s="18">
        <v>1</v>
      </c>
      <c r="M16733" s="19" t="s">
        <v>428</v>
      </c>
      <c r="N16733" s="19">
        <v>99112730123</v>
      </c>
      <c r="O16733" s="69" t="s">
        <v>17155</v>
      </c>
      <c r="P16733" s="67"/>
      <c r="Q16733" s="67"/>
      <c r="R16733" s="67"/>
      <c r="S16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29) - (Glaciarete) en la Región de Magallanes</v>
      </c>
      <c r="T16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29) ubicado en la Región de Magallanes</v>
      </c>
      <c r="U16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3" s="60" t="s">
        <v>48613</v>
      </c>
      <c r="W16733" s="67"/>
      <c r="X16733" s="60" t="s">
        <v>425</v>
      </c>
      <c r="Y16733" s="60" t="s">
        <v>423</v>
      </c>
      <c r="Z16733" s="68">
        <v>12</v>
      </c>
      <c r="AA16733" s="60" t="s">
        <v>67</v>
      </c>
    </row>
    <row r="16734" spans="1:27" ht="60" x14ac:dyDescent="0.3">
      <c r="A16734" s="20">
        <v>16724</v>
      </c>
      <c r="B16734" s="16" t="s">
        <v>17156</v>
      </c>
      <c r="C16734" s="50"/>
      <c r="D16734" s="50" t="s">
        <v>24522</v>
      </c>
      <c r="E16734" s="50" t="s">
        <v>431</v>
      </c>
      <c r="F16734" s="50" t="s">
        <v>427</v>
      </c>
      <c r="G16734" s="50" t="s">
        <v>424</v>
      </c>
      <c r="H16734" s="59" t="s">
        <v>41250</v>
      </c>
      <c r="I16734" s="59"/>
      <c r="J16734" s="17"/>
      <c r="K16734" s="64" t="s">
        <v>19</v>
      </c>
      <c r="L16734" s="18">
        <v>1</v>
      </c>
      <c r="M16734" s="19" t="s">
        <v>428</v>
      </c>
      <c r="N16734" s="19">
        <v>99112730272</v>
      </c>
      <c r="O16734" s="69" t="s">
        <v>17156</v>
      </c>
      <c r="P16734" s="67"/>
      <c r="Q16734" s="67"/>
      <c r="R16734" s="67"/>
      <c r="S16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0) - (Glaciarete) en la Región de Magallanes</v>
      </c>
      <c r="T16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0) ubicado en la Región de Magallanes</v>
      </c>
      <c r="U16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4" s="60" t="s">
        <v>48613</v>
      </c>
      <c r="W16734" s="67"/>
      <c r="X16734" s="60" t="s">
        <v>425</v>
      </c>
      <c r="Y16734" s="60" t="s">
        <v>423</v>
      </c>
      <c r="Z16734" s="68">
        <v>12</v>
      </c>
      <c r="AA16734" s="60" t="s">
        <v>67</v>
      </c>
    </row>
    <row r="16735" spans="1:27" ht="60" x14ac:dyDescent="0.3">
      <c r="A16735" s="20">
        <v>16725</v>
      </c>
      <c r="B16735" s="16" t="s">
        <v>17157</v>
      </c>
      <c r="C16735" s="50"/>
      <c r="D16735" s="50" t="s">
        <v>24522</v>
      </c>
      <c r="E16735" s="50" t="s">
        <v>431</v>
      </c>
      <c r="F16735" s="50" t="s">
        <v>427</v>
      </c>
      <c r="G16735" s="50" t="s">
        <v>424</v>
      </c>
      <c r="H16735" s="59" t="s">
        <v>41251</v>
      </c>
      <c r="I16735" s="59"/>
      <c r="J16735" s="17"/>
      <c r="K16735" s="64" t="s">
        <v>19</v>
      </c>
      <c r="L16735" s="18">
        <v>1</v>
      </c>
      <c r="M16735" s="19" t="s">
        <v>428</v>
      </c>
      <c r="N16735" s="19">
        <v>99112760003</v>
      </c>
      <c r="O16735" s="69" t="s">
        <v>17157</v>
      </c>
      <c r="P16735" s="67"/>
      <c r="Q16735" s="67"/>
      <c r="R16735" s="67"/>
      <c r="S16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1) - (Glaciarete) en la Región de Magallanes</v>
      </c>
      <c r="T16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1) ubicado en la Región de Magallanes</v>
      </c>
      <c r="U16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5" s="60" t="s">
        <v>48613</v>
      </c>
      <c r="W16735" s="67"/>
      <c r="X16735" s="60" t="s">
        <v>425</v>
      </c>
      <c r="Y16735" s="60" t="s">
        <v>423</v>
      </c>
      <c r="Z16735" s="68">
        <v>12</v>
      </c>
      <c r="AA16735" s="60" t="s">
        <v>67</v>
      </c>
    </row>
    <row r="16736" spans="1:27" ht="60" x14ac:dyDescent="0.3">
      <c r="A16736" s="20">
        <v>16726</v>
      </c>
      <c r="B16736" s="16" t="s">
        <v>17158</v>
      </c>
      <c r="C16736" s="50"/>
      <c r="D16736" s="50" t="s">
        <v>24522</v>
      </c>
      <c r="E16736" s="50" t="s">
        <v>431</v>
      </c>
      <c r="F16736" s="50" t="s">
        <v>427</v>
      </c>
      <c r="G16736" s="50" t="s">
        <v>424</v>
      </c>
      <c r="H16736" s="59" t="s">
        <v>41252</v>
      </c>
      <c r="I16736" s="59"/>
      <c r="J16736" s="17"/>
      <c r="K16736" s="64" t="s">
        <v>19</v>
      </c>
      <c r="L16736" s="18">
        <v>1</v>
      </c>
      <c r="M16736" s="19" t="s">
        <v>428</v>
      </c>
      <c r="N16736" s="19">
        <v>99112760009</v>
      </c>
      <c r="O16736" s="69" t="s">
        <v>17158</v>
      </c>
      <c r="P16736" s="67"/>
      <c r="Q16736" s="67"/>
      <c r="R16736" s="67"/>
      <c r="S16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2) - (Glaciarete) en la Región de Magallanes</v>
      </c>
      <c r="T16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2) ubicado en la Región de Magallanes</v>
      </c>
      <c r="U16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6" s="60" t="s">
        <v>48613</v>
      </c>
      <c r="W16736" s="67"/>
      <c r="X16736" s="60" t="s">
        <v>425</v>
      </c>
      <c r="Y16736" s="60" t="s">
        <v>423</v>
      </c>
      <c r="Z16736" s="68">
        <v>12</v>
      </c>
      <c r="AA16736" s="60" t="s">
        <v>67</v>
      </c>
    </row>
    <row r="16737" spans="1:27" ht="60" x14ac:dyDescent="0.3">
      <c r="A16737" s="20">
        <v>16727</v>
      </c>
      <c r="B16737" s="16" t="s">
        <v>17159</v>
      </c>
      <c r="C16737" s="50"/>
      <c r="D16737" s="50" t="s">
        <v>24522</v>
      </c>
      <c r="E16737" s="50" t="s">
        <v>431</v>
      </c>
      <c r="F16737" s="50" t="s">
        <v>427</v>
      </c>
      <c r="G16737" s="50" t="s">
        <v>424</v>
      </c>
      <c r="H16737" s="59" t="s">
        <v>41253</v>
      </c>
      <c r="I16737" s="59"/>
      <c r="J16737" s="17"/>
      <c r="K16737" s="64" t="s">
        <v>19</v>
      </c>
      <c r="L16737" s="18">
        <v>1</v>
      </c>
      <c r="M16737" s="19" t="s">
        <v>428</v>
      </c>
      <c r="N16737" s="19">
        <v>99112760023</v>
      </c>
      <c r="O16737" s="69" t="s">
        <v>17159</v>
      </c>
      <c r="P16737" s="67"/>
      <c r="Q16737" s="67"/>
      <c r="R16737" s="67"/>
      <c r="S16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3) - (Glaciarete) en la Región de Magallanes</v>
      </c>
      <c r="T16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3) ubicado en la Región de Magallanes</v>
      </c>
      <c r="U16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7" s="60" t="s">
        <v>48613</v>
      </c>
      <c r="W16737" s="67"/>
      <c r="X16737" s="60" t="s">
        <v>425</v>
      </c>
      <c r="Y16737" s="60" t="s">
        <v>423</v>
      </c>
      <c r="Z16737" s="68">
        <v>12</v>
      </c>
      <c r="AA16737" s="60" t="s">
        <v>67</v>
      </c>
    </row>
    <row r="16738" spans="1:27" ht="60" x14ac:dyDescent="0.3">
      <c r="A16738" s="20">
        <v>16728</v>
      </c>
      <c r="B16738" s="16" t="s">
        <v>17160</v>
      </c>
      <c r="C16738" s="50"/>
      <c r="D16738" s="50" t="s">
        <v>24522</v>
      </c>
      <c r="E16738" s="50" t="s">
        <v>431</v>
      </c>
      <c r="F16738" s="50" t="s">
        <v>427</v>
      </c>
      <c r="G16738" s="50" t="s">
        <v>424</v>
      </c>
      <c r="H16738" s="59" t="s">
        <v>41254</v>
      </c>
      <c r="I16738" s="59"/>
      <c r="J16738" s="17"/>
      <c r="K16738" s="64" t="s">
        <v>19</v>
      </c>
      <c r="L16738" s="18">
        <v>1</v>
      </c>
      <c r="M16738" s="19" t="s">
        <v>428</v>
      </c>
      <c r="N16738" s="19">
        <v>99112750010</v>
      </c>
      <c r="O16738" s="69" t="s">
        <v>17160</v>
      </c>
      <c r="P16738" s="67"/>
      <c r="Q16738" s="67"/>
      <c r="R16738" s="67"/>
      <c r="S16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4) - (Glaciarete) en la Región de Magallanes</v>
      </c>
      <c r="T16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4) ubicado en la Región de Magallanes</v>
      </c>
      <c r="U16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8" s="60" t="s">
        <v>48613</v>
      </c>
      <c r="W16738" s="67"/>
      <c r="X16738" s="60" t="s">
        <v>425</v>
      </c>
      <c r="Y16738" s="60" t="s">
        <v>423</v>
      </c>
      <c r="Z16738" s="68">
        <v>12</v>
      </c>
      <c r="AA16738" s="60" t="s">
        <v>67</v>
      </c>
    </row>
    <row r="16739" spans="1:27" ht="60" x14ac:dyDescent="0.3">
      <c r="A16739" s="20">
        <v>16729</v>
      </c>
      <c r="B16739" s="16" t="s">
        <v>17161</v>
      </c>
      <c r="C16739" s="50"/>
      <c r="D16739" s="50" t="s">
        <v>24522</v>
      </c>
      <c r="E16739" s="50" t="s">
        <v>431</v>
      </c>
      <c r="F16739" s="50" t="s">
        <v>427</v>
      </c>
      <c r="G16739" s="50" t="s">
        <v>424</v>
      </c>
      <c r="H16739" s="59" t="s">
        <v>41255</v>
      </c>
      <c r="I16739" s="59"/>
      <c r="J16739" s="17"/>
      <c r="K16739" s="64" t="s">
        <v>19</v>
      </c>
      <c r="L16739" s="18">
        <v>1</v>
      </c>
      <c r="M16739" s="19" t="s">
        <v>428</v>
      </c>
      <c r="N16739" s="19">
        <v>99112730105</v>
      </c>
      <c r="O16739" s="69" t="s">
        <v>17161</v>
      </c>
      <c r="P16739" s="67"/>
      <c r="Q16739" s="67"/>
      <c r="R16739" s="67"/>
      <c r="S16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5) - (Glaciarete) en la Región de Magallanes</v>
      </c>
      <c r="T16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5) ubicado en la Región de Magallanes</v>
      </c>
      <c r="U16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39" s="60" t="s">
        <v>48613</v>
      </c>
      <c r="W16739" s="67"/>
      <c r="X16739" s="60" t="s">
        <v>425</v>
      </c>
      <c r="Y16739" s="60" t="s">
        <v>423</v>
      </c>
      <c r="Z16739" s="68">
        <v>12</v>
      </c>
      <c r="AA16739" s="60" t="s">
        <v>67</v>
      </c>
    </row>
    <row r="16740" spans="1:27" ht="60" x14ac:dyDescent="0.3">
      <c r="A16740" s="20">
        <v>16730</v>
      </c>
      <c r="B16740" s="16" t="s">
        <v>17162</v>
      </c>
      <c r="C16740" s="50"/>
      <c r="D16740" s="50" t="s">
        <v>24522</v>
      </c>
      <c r="E16740" s="50" t="s">
        <v>431</v>
      </c>
      <c r="F16740" s="50" t="s">
        <v>427</v>
      </c>
      <c r="G16740" s="50" t="s">
        <v>424</v>
      </c>
      <c r="H16740" s="59" t="s">
        <v>41256</v>
      </c>
      <c r="I16740" s="59"/>
      <c r="J16740" s="17"/>
      <c r="K16740" s="64" t="s">
        <v>19</v>
      </c>
      <c r="L16740" s="18">
        <v>1</v>
      </c>
      <c r="M16740" s="19" t="s">
        <v>428</v>
      </c>
      <c r="N16740" s="19">
        <v>99112730002</v>
      </c>
      <c r="O16740" s="69" t="s">
        <v>17162</v>
      </c>
      <c r="P16740" s="67"/>
      <c r="Q16740" s="67"/>
      <c r="R16740" s="67"/>
      <c r="S16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6) - (Glaciarete) en la Región de Magallanes</v>
      </c>
      <c r="T16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6) ubicado en la Región de Magallanes</v>
      </c>
      <c r="U16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0" s="60" t="s">
        <v>48613</v>
      </c>
      <c r="W16740" s="67"/>
      <c r="X16740" s="60" t="s">
        <v>425</v>
      </c>
      <c r="Y16740" s="60" t="s">
        <v>423</v>
      </c>
      <c r="Z16740" s="68">
        <v>12</v>
      </c>
      <c r="AA16740" s="60" t="s">
        <v>67</v>
      </c>
    </row>
    <row r="16741" spans="1:27" ht="60" x14ac:dyDescent="0.3">
      <c r="A16741" s="20">
        <v>16731</v>
      </c>
      <c r="B16741" s="16" t="s">
        <v>17163</v>
      </c>
      <c r="C16741" s="50"/>
      <c r="D16741" s="50" t="s">
        <v>24522</v>
      </c>
      <c r="E16741" s="50" t="s">
        <v>431</v>
      </c>
      <c r="F16741" s="50" t="s">
        <v>427</v>
      </c>
      <c r="G16741" s="50" t="s">
        <v>424</v>
      </c>
      <c r="H16741" s="59" t="s">
        <v>41257</v>
      </c>
      <c r="I16741" s="59"/>
      <c r="J16741" s="17"/>
      <c r="K16741" s="64" t="s">
        <v>19</v>
      </c>
      <c r="L16741" s="18">
        <v>1</v>
      </c>
      <c r="M16741" s="19" t="s">
        <v>428</v>
      </c>
      <c r="N16741" s="19">
        <v>99112730121</v>
      </c>
      <c r="O16741" s="69" t="s">
        <v>17163</v>
      </c>
      <c r="P16741" s="67"/>
      <c r="Q16741" s="67"/>
      <c r="R16741" s="67"/>
      <c r="S16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Este (37) - (Glaciarete) en la Región de Magallanes</v>
      </c>
      <c r="T16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Este (37) ubicado en la Región de Magallanes</v>
      </c>
      <c r="U16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1" s="60" t="s">
        <v>48613</v>
      </c>
      <c r="W16741" s="67"/>
      <c r="X16741" s="60" t="s">
        <v>425</v>
      </c>
      <c r="Y16741" s="60" t="s">
        <v>423</v>
      </c>
      <c r="Z16741" s="68">
        <v>12</v>
      </c>
      <c r="AA16741" s="60" t="s">
        <v>67</v>
      </c>
    </row>
    <row r="16742" spans="1:27" ht="60" x14ac:dyDescent="0.3">
      <c r="A16742" s="20">
        <v>16732</v>
      </c>
      <c r="B16742" s="16" t="s">
        <v>17164</v>
      </c>
      <c r="C16742" s="50"/>
      <c r="D16742" s="50" t="s">
        <v>24522</v>
      </c>
      <c r="E16742" s="50" t="s">
        <v>431</v>
      </c>
      <c r="F16742" s="50" t="s">
        <v>427</v>
      </c>
      <c r="G16742" s="50" t="s">
        <v>424</v>
      </c>
      <c r="H16742" s="59" t="s">
        <v>41258</v>
      </c>
      <c r="I16742" s="59"/>
      <c r="J16742" s="17"/>
      <c r="K16742" s="64" t="s">
        <v>19</v>
      </c>
      <c r="L16742" s="18">
        <v>1</v>
      </c>
      <c r="M16742" s="19" t="s">
        <v>428</v>
      </c>
      <c r="N16742" s="19">
        <v>99112760014</v>
      </c>
      <c r="O16742" s="69" t="s">
        <v>17164</v>
      </c>
      <c r="P16742" s="67"/>
      <c r="Q16742" s="67"/>
      <c r="R16742" s="67"/>
      <c r="S16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) - (Glaciarete) en la Región de Magallanes</v>
      </c>
      <c r="T16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) ubicado en la Región de Magallanes</v>
      </c>
      <c r="U16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2" s="60" t="s">
        <v>48613</v>
      </c>
      <c r="W16742" s="67"/>
      <c r="X16742" s="60" t="s">
        <v>425</v>
      </c>
      <c r="Y16742" s="60" t="s">
        <v>423</v>
      </c>
      <c r="Z16742" s="68">
        <v>12</v>
      </c>
      <c r="AA16742" s="60" t="s">
        <v>67</v>
      </c>
    </row>
    <row r="16743" spans="1:27" ht="60" x14ac:dyDescent="0.3">
      <c r="A16743" s="20">
        <v>16733</v>
      </c>
      <c r="B16743" s="16" t="s">
        <v>17165</v>
      </c>
      <c r="C16743" s="50"/>
      <c r="D16743" s="50" t="s">
        <v>24522</v>
      </c>
      <c r="E16743" s="50" t="s">
        <v>431</v>
      </c>
      <c r="F16743" s="50" t="s">
        <v>427</v>
      </c>
      <c r="G16743" s="50" t="s">
        <v>424</v>
      </c>
      <c r="H16743" s="59" t="s">
        <v>41259</v>
      </c>
      <c r="I16743" s="59"/>
      <c r="J16743" s="17"/>
      <c r="K16743" s="64" t="s">
        <v>19</v>
      </c>
      <c r="L16743" s="18">
        <v>1</v>
      </c>
      <c r="M16743" s="19" t="s">
        <v>428</v>
      </c>
      <c r="N16743" s="19">
        <v>99112760007</v>
      </c>
      <c r="O16743" s="69" t="s">
        <v>17165</v>
      </c>
      <c r="P16743" s="67"/>
      <c r="Q16743" s="67"/>
      <c r="R16743" s="67"/>
      <c r="S16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) - (Glaciarete) en la Región de Magallanes</v>
      </c>
      <c r="T16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) ubicado en la Región de Magallanes</v>
      </c>
      <c r="U16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3" s="60" t="s">
        <v>48613</v>
      </c>
      <c r="W16743" s="67"/>
      <c r="X16743" s="60" t="s">
        <v>425</v>
      </c>
      <c r="Y16743" s="60" t="s">
        <v>423</v>
      </c>
      <c r="Z16743" s="68">
        <v>12</v>
      </c>
      <c r="AA16743" s="60" t="s">
        <v>67</v>
      </c>
    </row>
    <row r="16744" spans="1:27" ht="60" x14ac:dyDescent="0.3">
      <c r="A16744" s="20">
        <v>16734</v>
      </c>
      <c r="B16744" s="16" t="s">
        <v>17166</v>
      </c>
      <c r="C16744" s="50"/>
      <c r="D16744" s="50" t="s">
        <v>24522</v>
      </c>
      <c r="E16744" s="50" t="s">
        <v>431</v>
      </c>
      <c r="F16744" s="50" t="s">
        <v>427</v>
      </c>
      <c r="G16744" s="50" t="s">
        <v>424</v>
      </c>
      <c r="H16744" s="59" t="s">
        <v>41260</v>
      </c>
      <c r="I16744" s="59"/>
      <c r="J16744" s="17"/>
      <c r="K16744" s="64" t="s">
        <v>19</v>
      </c>
      <c r="L16744" s="18">
        <v>1</v>
      </c>
      <c r="M16744" s="19" t="s">
        <v>428</v>
      </c>
      <c r="N16744" s="19">
        <v>99112730281</v>
      </c>
      <c r="O16744" s="69" t="s">
        <v>17166</v>
      </c>
      <c r="P16744" s="67"/>
      <c r="Q16744" s="67"/>
      <c r="R16744" s="67"/>
      <c r="S16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3) - (Glaciarete) en la Región de Magallanes</v>
      </c>
      <c r="T16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3) ubicado en la Región de Magallanes</v>
      </c>
      <c r="U16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4" s="60" t="s">
        <v>48613</v>
      </c>
      <c r="W16744" s="67"/>
      <c r="X16744" s="60" t="s">
        <v>425</v>
      </c>
      <c r="Y16744" s="60" t="s">
        <v>423</v>
      </c>
      <c r="Z16744" s="68">
        <v>12</v>
      </c>
      <c r="AA16744" s="60" t="s">
        <v>67</v>
      </c>
    </row>
    <row r="16745" spans="1:27" ht="60" x14ac:dyDescent="0.3">
      <c r="A16745" s="20">
        <v>16735</v>
      </c>
      <c r="B16745" s="16" t="s">
        <v>17167</v>
      </c>
      <c r="C16745" s="50"/>
      <c r="D16745" s="50" t="s">
        <v>24522</v>
      </c>
      <c r="E16745" s="50" t="s">
        <v>431</v>
      </c>
      <c r="F16745" s="50" t="s">
        <v>427</v>
      </c>
      <c r="G16745" s="50" t="s">
        <v>424</v>
      </c>
      <c r="H16745" s="59" t="s">
        <v>41261</v>
      </c>
      <c r="I16745" s="59"/>
      <c r="J16745" s="17"/>
      <c r="K16745" s="64" t="s">
        <v>19</v>
      </c>
      <c r="L16745" s="18">
        <v>1</v>
      </c>
      <c r="M16745" s="19" t="s">
        <v>428</v>
      </c>
      <c r="N16745" s="19">
        <v>99112730277</v>
      </c>
      <c r="O16745" s="69" t="s">
        <v>17167</v>
      </c>
      <c r="P16745" s="67"/>
      <c r="Q16745" s="67"/>
      <c r="R16745" s="67"/>
      <c r="S16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4) - (Glaciarete) en la Región de Magallanes</v>
      </c>
      <c r="T16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4) ubicado en la Región de Magallanes</v>
      </c>
      <c r="U16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5" s="60" t="s">
        <v>48613</v>
      </c>
      <c r="W16745" s="67"/>
      <c r="X16745" s="60" t="s">
        <v>425</v>
      </c>
      <c r="Y16745" s="60" t="s">
        <v>423</v>
      </c>
      <c r="Z16745" s="68">
        <v>12</v>
      </c>
      <c r="AA16745" s="60" t="s">
        <v>67</v>
      </c>
    </row>
    <row r="16746" spans="1:27" ht="60" x14ac:dyDescent="0.3">
      <c r="A16746" s="20">
        <v>16736</v>
      </c>
      <c r="B16746" s="16" t="s">
        <v>17168</v>
      </c>
      <c r="C16746" s="50"/>
      <c r="D16746" s="50" t="s">
        <v>24522</v>
      </c>
      <c r="E16746" s="50" t="s">
        <v>431</v>
      </c>
      <c r="F16746" s="50" t="s">
        <v>427</v>
      </c>
      <c r="G16746" s="50" t="s">
        <v>424</v>
      </c>
      <c r="H16746" s="59" t="s">
        <v>41262</v>
      </c>
      <c r="I16746" s="59"/>
      <c r="J16746" s="17"/>
      <c r="K16746" s="64" t="s">
        <v>19</v>
      </c>
      <c r="L16746" s="18">
        <v>1</v>
      </c>
      <c r="M16746" s="19" t="s">
        <v>428</v>
      </c>
      <c r="N16746" s="19">
        <v>99112730233</v>
      </c>
      <c r="O16746" s="69" t="s">
        <v>17168</v>
      </c>
      <c r="P16746" s="67"/>
      <c r="Q16746" s="67"/>
      <c r="R16746" s="67"/>
      <c r="S16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5) - (Glaciarete) en la Región de Magallanes</v>
      </c>
      <c r="T16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5) ubicado en la Región de Magallanes</v>
      </c>
      <c r="U16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6" s="60" t="s">
        <v>48613</v>
      </c>
      <c r="W16746" s="67"/>
      <c r="X16746" s="60" t="s">
        <v>425</v>
      </c>
      <c r="Y16746" s="60" t="s">
        <v>423</v>
      </c>
      <c r="Z16746" s="68">
        <v>12</v>
      </c>
      <c r="AA16746" s="60" t="s">
        <v>67</v>
      </c>
    </row>
    <row r="16747" spans="1:27" ht="60" x14ac:dyDescent="0.3">
      <c r="A16747" s="20">
        <v>16737</v>
      </c>
      <c r="B16747" s="16" t="s">
        <v>17169</v>
      </c>
      <c r="C16747" s="50"/>
      <c r="D16747" s="50" t="s">
        <v>24522</v>
      </c>
      <c r="E16747" s="50" t="s">
        <v>431</v>
      </c>
      <c r="F16747" s="50" t="s">
        <v>427</v>
      </c>
      <c r="G16747" s="50" t="s">
        <v>424</v>
      </c>
      <c r="H16747" s="59" t="s">
        <v>41263</v>
      </c>
      <c r="I16747" s="59"/>
      <c r="J16747" s="17"/>
      <c r="K16747" s="64" t="s">
        <v>19</v>
      </c>
      <c r="L16747" s="18">
        <v>1</v>
      </c>
      <c r="M16747" s="19" t="s">
        <v>428</v>
      </c>
      <c r="N16747" s="19">
        <v>99112730231</v>
      </c>
      <c r="O16747" s="69" t="s">
        <v>17169</v>
      </c>
      <c r="P16747" s="67"/>
      <c r="Q16747" s="67"/>
      <c r="R16747" s="67"/>
      <c r="S16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6) - (Glaciarete) en la Región de Magallanes</v>
      </c>
      <c r="T16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6) ubicado en la Región de Magallanes</v>
      </c>
      <c r="U16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7" s="60" t="s">
        <v>48613</v>
      </c>
      <c r="W16747" s="67"/>
      <c r="X16747" s="60" t="s">
        <v>425</v>
      </c>
      <c r="Y16747" s="60" t="s">
        <v>423</v>
      </c>
      <c r="Z16747" s="68">
        <v>12</v>
      </c>
      <c r="AA16747" s="60" t="s">
        <v>67</v>
      </c>
    </row>
    <row r="16748" spans="1:27" ht="60" x14ac:dyDescent="0.3">
      <c r="A16748" s="20">
        <v>16738</v>
      </c>
      <c r="B16748" s="16" t="s">
        <v>17170</v>
      </c>
      <c r="C16748" s="50"/>
      <c r="D16748" s="50" t="s">
        <v>24522</v>
      </c>
      <c r="E16748" s="50" t="s">
        <v>431</v>
      </c>
      <c r="F16748" s="50" t="s">
        <v>427</v>
      </c>
      <c r="G16748" s="50" t="s">
        <v>424</v>
      </c>
      <c r="H16748" s="59" t="s">
        <v>41264</v>
      </c>
      <c r="I16748" s="59"/>
      <c r="J16748" s="17"/>
      <c r="K16748" s="64" t="s">
        <v>19</v>
      </c>
      <c r="L16748" s="18">
        <v>1</v>
      </c>
      <c r="M16748" s="19" t="s">
        <v>428</v>
      </c>
      <c r="N16748" s="19">
        <v>99112730099</v>
      </c>
      <c r="O16748" s="69" t="s">
        <v>17170</v>
      </c>
      <c r="P16748" s="67"/>
      <c r="Q16748" s="67"/>
      <c r="R16748" s="67"/>
      <c r="S16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7) - (Glaciarete) en la Región de Magallanes</v>
      </c>
      <c r="T16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7) ubicado en la Región de Magallanes</v>
      </c>
      <c r="U16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8" s="60" t="s">
        <v>48613</v>
      </c>
      <c r="W16748" s="67"/>
      <c r="X16748" s="60" t="s">
        <v>425</v>
      </c>
      <c r="Y16748" s="60" t="s">
        <v>423</v>
      </c>
      <c r="Z16748" s="68">
        <v>12</v>
      </c>
      <c r="AA16748" s="60" t="s">
        <v>67</v>
      </c>
    </row>
    <row r="16749" spans="1:27" ht="60" x14ac:dyDescent="0.3">
      <c r="A16749" s="20">
        <v>16739</v>
      </c>
      <c r="B16749" s="16" t="s">
        <v>17171</v>
      </c>
      <c r="C16749" s="50"/>
      <c r="D16749" s="50" t="s">
        <v>24522</v>
      </c>
      <c r="E16749" s="50" t="s">
        <v>431</v>
      </c>
      <c r="F16749" s="50" t="s">
        <v>427</v>
      </c>
      <c r="G16749" s="50" t="s">
        <v>424</v>
      </c>
      <c r="H16749" s="59" t="s">
        <v>41265</v>
      </c>
      <c r="I16749" s="59"/>
      <c r="J16749" s="17"/>
      <c r="K16749" s="64" t="s">
        <v>19</v>
      </c>
      <c r="L16749" s="18">
        <v>1</v>
      </c>
      <c r="M16749" s="19" t="s">
        <v>428</v>
      </c>
      <c r="N16749" s="19">
        <v>99112730136</v>
      </c>
      <c r="O16749" s="69" t="s">
        <v>17171</v>
      </c>
      <c r="P16749" s="67"/>
      <c r="Q16749" s="67"/>
      <c r="R16749" s="67"/>
      <c r="S16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8) - (Glaciarete) en la Región de Magallanes</v>
      </c>
      <c r="T16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8) ubicado en la Región de Magallanes</v>
      </c>
      <c r="U16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49" s="60" t="s">
        <v>48613</v>
      </c>
      <c r="W16749" s="67"/>
      <c r="X16749" s="60" t="s">
        <v>425</v>
      </c>
      <c r="Y16749" s="60" t="s">
        <v>423</v>
      </c>
      <c r="Z16749" s="68">
        <v>12</v>
      </c>
      <c r="AA16749" s="60" t="s">
        <v>67</v>
      </c>
    </row>
    <row r="16750" spans="1:27" ht="60" x14ac:dyDescent="0.3">
      <c r="A16750" s="20">
        <v>16740</v>
      </c>
      <c r="B16750" s="16" t="s">
        <v>17172</v>
      </c>
      <c r="C16750" s="50"/>
      <c r="D16750" s="50" t="s">
        <v>24522</v>
      </c>
      <c r="E16750" s="50" t="s">
        <v>431</v>
      </c>
      <c r="F16750" s="50" t="s">
        <v>427</v>
      </c>
      <c r="G16750" s="50" t="s">
        <v>424</v>
      </c>
      <c r="H16750" s="59" t="s">
        <v>41266</v>
      </c>
      <c r="I16750" s="59"/>
      <c r="J16750" s="17"/>
      <c r="K16750" s="64" t="s">
        <v>19</v>
      </c>
      <c r="L16750" s="18">
        <v>1</v>
      </c>
      <c r="M16750" s="19" t="s">
        <v>428</v>
      </c>
      <c r="N16750" s="19">
        <v>99112730144</v>
      </c>
      <c r="O16750" s="69" t="s">
        <v>17172</v>
      </c>
      <c r="P16750" s="67"/>
      <c r="Q16750" s="67"/>
      <c r="R16750" s="67"/>
      <c r="S16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9) - (Glaciarete) en la Región de Magallanes</v>
      </c>
      <c r="T16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9) ubicado en la Región de Magallanes</v>
      </c>
      <c r="U16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0" s="60" t="s">
        <v>48613</v>
      </c>
      <c r="W16750" s="67"/>
      <c r="X16750" s="60" t="s">
        <v>425</v>
      </c>
      <c r="Y16750" s="60" t="s">
        <v>423</v>
      </c>
      <c r="Z16750" s="68">
        <v>12</v>
      </c>
      <c r="AA16750" s="60" t="s">
        <v>67</v>
      </c>
    </row>
    <row r="16751" spans="1:27" ht="60" x14ac:dyDescent="0.3">
      <c r="A16751" s="20">
        <v>16741</v>
      </c>
      <c r="B16751" s="16" t="s">
        <v>17173</v>
      </c>
      <c r="C16751" s="50"/>
      <c r="D16751" s="50" t="s">
        <v>24522</v>
      </c>
      <c r="E16751" s="50" t="s">
        <v>431</v>
      </c>
      <c r="F16751" s="50" t="s">
        <v>427</v>
      </c>
      <c r="G16751" s="50" t="s">
        <v>424</v>
      </c>
      <c r="H16751" s="59" t="s">
        <v>41267</v>
      </c>
      <c r="I16751" s="59"/>
      <c r="J16751" s="17"/>
      <c r="K16751" s="64" t="s">
        <v>19</v>
      </c>
      <c r="L16751" s="18">
        <v>1</v>
      </c>
      <c r="M16751" s="19" t="s">
        <v>428</v>
      </c>
      <c r="N16751" s="19">
        <v>99112730196</v>
      </c>
      <c r="O16751" s="69" t="s">
        <v>17173</v>
      </c>
      <c r="P16751" s="67"/>
      <c r="Q16751" s="67"/>
      <c r="R16751" s="67"/>
      <c r="S16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0) - (Glaciarete) en la Región de Magallanes</v>
      </c>
      <c r="T16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0) ubicado en la Región de Magallanes</v>
      </c>
      <c r="U16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1" s="60" t="s">
        <v>48613</v>
      </c>
      <c r="W16751" s="67"/>
      <c r="X16751" s="60" t="s">
        <v>425</v>
      </c>
      <c r="Y16751" s="60" t="s">
        <v>423</v>
      </c>
      <c r="Z16751" s="68">
        <v>12</v>
      </c>
      <c r="AA16751" s="60" t="s">
        <v>67</v>
      </c>
    </row>
    <row r="16752" spans="1:27" ht="60" x14ac:dyDescent="0.3">
      <c r="A16752" s="20">
        <v>16742</v>
      </c>
      <c r="B16752" s="16" t="s">
        <v>17174</v>
      </c>
      <c r="C16752" s="50"/>
      <c r="D16752" s="50" t="s">
        <v>24522</v>
      </c>
      <c r="E16752" s="50" t="s">
        <v>431</v>
      </c>
      <c r="F16752" s="50" t="s">
        <v>427</v>
      </c>
      <c r="G16752" s="50" t="s">
        <v>424</v>
      </c>
      <c r="H16752" s="59" t="s">
        <v>41268</v>
      </c>
      <c r="I16752" s="59"/>
      <c r="J16752" s="17"/>
      <c r="K16752" s="64" t="s">
        <v>19</v>
      </c>
      <c r="L16752" s="18">
        <v>1</v>
      </c>
      <c r="M16752" s="19" t="s">
        <v>428</v>
      </c>
      <c r="N16752" s="19">
        <v>99112730195</v>
      </c>
      <c r="O16752" s="69" t="s">
        <v>17174</v>
      </c>
      <c r="P16752" s="67"/>
      <c r="Q16752" s="67"/>
      <c r="R16752" s="67"/>
      <c r="S16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1) - (Glaciarete) en la Región de Magallanes</v>
      </c>
      <c r="T16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1) ubicado en la Región de Magallanes</v>
      </c>
      <c r="U16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2" s="60" t="s">
        <v>48613</v>
      </c>
      <c r="W16752" s="67"/>
      <c r="X16752" s="60" t="s">
        <v>425</v>
      </c>
      <c r="Y16752" s="60" t="s">
        <v>423</v>
      </c>
      <c r="Z16752" s="68">
        <v>12</v>
      </c>
      <c r="AA16752" s="60" t="s">
        <v>67</v>
      </c>
    </row>
    <row r="16753" spans="1:27" ht="60" x14ac:dyDescent="0.3">
      <c r="A16753" s="20">
        <v>16743</v>
      </c>
      <c r="B16753" s="16" t="s">
        <v>17175</v>
      </c>
      <c r="C16753" s="50"/>
      <c r="D16753" s="50" t="s">
        <v>24522</v>
      </c>
      <c r="E16753" s="50" t="s">
        <v>431</v>
      </c>
      <c r="F16753" s="50" t="s">
        <v>427</v>
      </c>
      <c r="G16753" s="50" t="s">
        <v>424</v>
      </c>
      <c r="H16753" s="59" t="s">
        <v>41269</v>
      </c>
      <c r="I16753" s="59"/>
      <c r="J16753" s="17"/>
      <c r="K16753" s="64" t="s">
        <v>19</v>
      </c>
      <c r="L16753" s="18">
        <v>1</v>
      </c>
      <c r="M16753" s="19" t="s">
        <v>428</v>
      </c>
      <c r="N16753" s="19">
        <v>99112730192</v>
      </c>
      <c r="O16753" s="69" t="s">
        <v>17175</v>
      </c>
      <c r="P16753" s="67"/>
      <c r="Q16753" s="67"/>
      <c r="R16753" s="67"/>
      <c r="S16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2) - (Glaciarete) en la Región de Magallanes</v>
      </c>
      <c r="T16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2) ubicado en la Región de Magallanes</v>
      </c>
      <c r="U16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3" s="60" t="s">
        <v>48613</v>
      </c>
      <c r="W16753" s="67"/>
      <c r="X16753" s="60" t="s">
        <v>425</v>
      </c>
      <c r="Y16753" s="60" t="s">
        <v>423</v>
      </c>
      <c r="Z16753" s="68">
        <v>12</v>
      </c>
      <c r="AA16753" s="60" t="s">
        <v>67</v>
      </c>
    </row>
    <row r="16754" spans="1:27" ht="60" x14ac:dyDescent="0.3">
      <c r="A16754" s="20">
        <v>16744</v>
      </c>
      <c r="B16754" s="16" t="s">
        <v>17176</v>
      </c>
      <c r="C16754" s="50"/>
      <c r="D16754" s="50" t="s">
        <v>24522</v>
      </c>
      <c r="E16754" s="50" t="s">
        <v>431</v>
      </c>
      <c r="F16754" s="50" t="s">
        <v>427</v>
      </c>
      <c r="G16754" s="50" t="s">
        <v>424</v>
      </c>
      <c r="H16754" s="59" t="s">
        <v>41270</v>
      </c>
      <c r="I16754" s="59"/>
      <c r="J16754" s="17"/>
      <c r="K16754" s="64" t="s">
        <v>19</v>
      </c>
      <c r="L16754" s="18">
        <v>1</v>
      </c>
      <c r="M16754" s="19" t="s">
        <v>428</v>
      </c>
      <c r="N16754" s="19">
        <v>99112730191</v>
      </c>
      <c r="O16754" s="69" t="s">
        <v>17176</v>
      </c>
      <c r="P16754" s="67"/>
      <c r="Q16754" s="67"/>
      <c r="R16754" s="67"/>
      <c r="S16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3) - (Glaciarete) en la Región de Magallanes</v>
      </c>
      <c r="T16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3) ubicado en la Región de Magallanes</v>
      </c>
      <c r="U16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4" s="60" t="s">
        <v>48613</v>
      </c>
      <c r="W16754" s="67"/>
      <c r="X16754" s="60" t="s">
        <v>425</v>
      </c>
      <c r="Y16754" s="60" t="s">
        <v>423</v>
      </c>
      <c r="Z16754" s="68">
        <v>12</v>
      </c>
      <c r="AA16754" s="60" t="s">
        <v>67</v>
      </c>
    </row>
    <row r="16755" spans="1:27" ht="60" x14ac:dyDescent="0.3">
      <c r="A16755" s="20">
        <v>16745</v>
      </c>
      <c r="B16755" s="16" t="s">
        <v>17177</v>
      </c>
      <c r="C16755" s="50"/>
      <c r="D16755" s="50" t="s">
        <v>24522</v>
      </c>
      <c r="E16755" s="50" t="s">
        <v>431</v>
      </c>
      <c r="F16755" s="50" t="s">
        <v>427</v>
      </c>
      <c r="G16755" s="50" t="s">
        <v>424</v>
      </c>
      <c r="H16755" s="59" t="s">
        <v>41271</v>
      </c>
      <c r="I16755" s="59"/>
      <c r="J16755" s="17"/>
      <c r="K16755" s="64" t="s">
        <v>19</v>
      </c>
      <c r="L16755" s="18">
        <v>1</v>
      </c>
      <c r="M16755" s="19" t="s">
        <v>428</v>
      </c>
      <c r="N16755" s="19">
        <v>99112730084</v>
      </c>
      <c r="O16755" s="69" t="s">
        <v>17177</v>
      </c>
      <c r="P16755" s="67"/>
      <c r="Q16755" s="67"/>
      <c r="R16755" s="67"/>
      <c r="S16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4) - (Glaciarete) en la Región de Magallanes</v>
      </c>
      <c r="T16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4) ubicado en la Región de Magallanes</v>
      </c>
      <c r="U16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5" s="60" t="s">
        <v>48613</v>
      </c>
      <c r="W16755" s="67"/>
      <c r="X16755" s="60" t="s">
        <v>425</v>
      </c>
      <c r="Y16755" s="60" t="s">
        <v>423</v>
      </c>
      <c r="Z16755" s="68">
        <v>12</v>
      </c>
      <c r="AA16755" s="60" t="s">
        <v>67</v>
      </c>
    </row>
    <row r="16756" spans="1:27" ht="60" x14ac:dyDescent="0.3">
      <c r="A16756" s="20">
        <v>16746</v>
      </c>
      <c r="B16756" s="16" t="s">
        <v>17178</v>
      </c>
      <c r="C16756" s="50"/>
      <c r="D16756" s="50" t="s">
        <v>24522</v>
      </c>
      <c r="E16756" s="50" t="s">
        <v>431</v>
      </c>
      <c r="F16756" s="50" t="s">
        <v>427</v>
      </c>
      <c r="G16756" s="50" t="s">
        <v>424</v>
      </c>
      <c r="H16756" s="59" t="s">
        <v>41272</v>
      </c>
      <c r="I16756" s="59"/>
      <c r="J16756" s="17"/>
      <c r="K16756" s="64" t="s">
        <v>19</v>
      </c>
      <c r="L16756" s="18">
        <v>1</v>
      </c>
      <c r="M16756" s="19" t="s">
        <v>428</v>
      </c>
      <c r="N16756" s="19">
        <v>99112730008</v>
      </c>
      <c r="O16756" s="69" t="s">
        <v>17178</v>
      </c>
      <c r="P16756" s="67"/>
      <c r="Q16756" s="67"/>
      <c r="R16756" s="67"/>
      <c r="S16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5) - (Glaciarete) en la Región de Magallanes</v>
      </c>
      <c r="T16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5) ubicado en la Región de Magallanes</v>
      </c>
      <c r="U16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6" s="60" t="s">
        <v>48613</v>
      </c>
      <c r="W16756" s="67"/>
      <c r="X16756" s="60" t="s">
        <v>425</v>
      </c>
      <c r="Y16756" s="60" t="s">
        <v>423</v>
      </c>
      <c r="Z16756" s="68">
        <v>12</v>
      </c>
      <c r="AA16756" s="60" t="s">
        <v>67</v>
      </c>
    </row>
    <row r="16757" spans="1:27" ht="60" x14ac:dyDescent="0.3">
      <c r="A16757" s="20">
        <v>16747</v>
      </c>
      <c r="B16757" s="16" t="s">
        <v>17179</v>
      </c>
      <c r="C16757" s="50"/>
      <c r="D16757" s="50" t="s">
        <v>24522</v>
      </c>
      <c r="E16757" s="50" t="s">
        <v>431</v>
      </c>
      <c r="F16757" s="50" t="s">
        <v>427</v>
      </c>
      <c r="G16757" s="50" t="s">
        <v>424</v>
      </c>
      <c r="H16757" s="59" t="s">
        <v>41273</v>
      </c>
      <c r="I16757" s="59"/>
      <c r="J16757" s="17"/>
      <c r="K16757" s="64" t="s">
        <v>19</v>
      </c>
      <c r="L16757" s="18">
        <v>1</v>
      </c>
      <c r="M16757" s="19" t="s">
        <v>428</v>
      </c>
      <c r="N16757" s="19">
        <v>99112730005</v>
      </c>
      <c r="O16757" s="69" t="s">
        <v>17179</v>
      </c>
      <c r="P16757" s="67"/>
      <c r="Q16757" s="67"/>
      <c r="R16757" s="67"/>
      <c r="S16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6) - (Glaciarete) en la Región de Magallanes</v>
      </c>
      <c r="T16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6) ubicado en la Región de Magallanes</v>
      </c>
      <c r="U16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7" s="60" t="s">
        <v>48613</v>
      </c>
      <c r="W16757" s="67"/>
      <c r="X16757" s="60" t="s">
        <v>425</v>
      </c>
      <c r="Y16757" s="60" t="s">
        <v>423</v>
      </c>
      <c r="Z16757" s="68">
        <v>12</v>
      </c>
      <c r="AA16757" s="60" t="s">
        <v>67</v>
      </c>
    </row>
    <row r="16758" spans="1:27" ht="60" x14ac:dyDescent="0.3">
      <c r="A16758" s="20">
        <v>16748</v>
      </c>
      <c r="B16758" s="16" t="s">
        <v>17180</v>
      </c>
      <c r="C16758" s="50"/>
      <c r="D16758" s="50" t="s">
        <v>24522</v>
      </c>
      <c r="E16758" s="50" t="s">
        <v>431</v>
      </c>
      <c r="F16758" s="50" t="s">
        <v>427</v>
      </c>
      <c r="G16758" s="50" t="s">
        <v>424</v>
      </c>
      <c r="H16758" s="59" t="s">
        <v>41274</v>
      </c>
      <c r="I16758" s="59"/>
      <c r="J16758" s="17"/>
      <c r="K16758" s="64" t="s">
        <v>19</v>
      </c>
      <c r="L16758" s="18">
        <v>1</v>
      </c>
      <c r="M16758" s="19" t="s">
        <v>428</v>
      </c>
      <c r="N16758" s="19">
        <v>99112760013</v>
      </c>
      <c r="O16758" s="69" t="s">
        <v>17180</v>
      </c>
      <c r="P16758" s="67"/>
      <c r="Q16758" s="67"/>
      <c r="R16758" s="67"/>
      <c r="S16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7) - (Glaciarete) en la Región de Magallanes</v>
      </c>
      <c r="T16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7) ubicado en la Región de Magallanes</v>
      </c>
      <c r="U16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8" s="60" t="s">
        <v>48613</v>
      </c>
      <c r="W16758" s="67"/>
      <c r="X16758" s="60" t="s">
        <v>425</v>
      </c>
      <c r="Y16758" s="60" t="s">
        <v>423</v>
      </c>
      <c r="Z16758" s="68">
        <v>12</v>
      </c>
      <c r="AA16758" s="60" t="s">
        <v>67</v>
      </c>
    </row>
    <row r="16759" spans="1:27" ht="60" x14ac:dyDescent="0.3">
      <c r="A16759" s="20">
        <v>16749</v>
      </c>
      <c r="B16759" s="16" t="s">
        <v>17181</v>
      </c>
      <c r="C16759" s="50"/>
      <c r="D16759" s="50" t="s">
        <v>24522</v>
      </c>
      <c r="E16759" s="50" t="s">
        <v>431</v>
      </c>
      <c r="F16759" s="50" t="s">
        <v>427</v>
      </c>
      <c r="G16759" s="50" t="s">
        <v>424</v>
      </c>
      <c r="H16759" s="59" t="s">
        <v>41275</v>
      </c>
      <c r="I16759" s="59"/>
      <c r="J16759" s="17"/>
      <c r="K16759" s="64" t="s">
        <v>19</v>
      </c>
      <c r="L16759" s="18">
        <v>1</v>
      </c>
      <c r="M16759" s="19" t="s">
        <v>428</v>
      </c>
      <c r="N16759" s="19">
        <v>99112730047</v>
      </c>
      <c r="O16759" s="69" t="s">
        <v>17181</v>
      </c>
      <c r="P16759" s="67"/>
      <c r="Q16759" s="67"/>
      <c r="R16759" s="67"/>
      <c r="S16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8) - (Glaciarete) en la Región de Magallanes</v>
      </c>
      <c r="T16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8) ubicado en la Región de Magallanes</v>
      </c>
      <c r="U16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59" s="60" t="s">
        <v>48613</v>
      </c>
      <c r="W16759" s="67"/>
      <c r="X16759" s="60" t="s">
        <v>425</v>
      </c>
      <c r="Y16759" s="60" t="s">
        <v>423</v>
      </c>
      <c r="Z16759" s="68">
        <v>12</v>
      </c>
      <c r="AA16759" s="60" t="s">
        <v>67</v>
      </c>
    </row>
    <row r="16760" spans="1:27" ht="60" x14ac:dyDescent="0.3">
      <c r="A16760" s="20">
        <v>16750</v>
      </c>
      <c r="B16760" s="16" t="s">
        <v>17182</v>
      </c>
      <c r="C16760" s="50"/>
      <c r="D16760" s="50" t="s">
        <v>24522</v>
      </c>
      <c r="E16760" s="50" t="s">
        <v>431</v>
      </c>
      <c r="F16760" s="50" t="s">
        <v>427</v>
      </c>
      <c r="G16760" s="50" t="s">
        <v>424</v>
      </c>
      <c r="H16760" s="59" t="s">
        <v>41276</v>
      </c>
      <c r="I16760" s="59"/>
      <c r="J16760" s="17"/>
      <c r="K16760" s="64" t="s">
        <v>19</v>
      </c>
      <c r="L16760" s="18">
        <v>1</v>
      </c>
      <c r="M16760" s="19" t="s">
        <v>428</v>
      </c>
      <c r="N16760" s="19">
        <v>99112750008</v>
      </c>
      <c r="O16760" s="69" t="s">
        <v>17182</v>
      </c>
      <c r="P16760" s="67"/>
      <c r="Q16760" s="67"/>
      <c r="R16760" s="67"/>
      <c r="S16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19) - (Glaciarete) en la Región de Magallanes</v>
      </c>
      <c r="T16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19) ubicado en la Región de Magallanes</v>
      </c>
      <c r="U16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0" s="60" t="s">
        <v>48613</v>
      </c>
      <c r="W16760" s="67"/>
      <c r="X16760" s="60" t="s">
        <v>425</v>
      </c>
      <c r="Y16760" s="60" t="s">
        <v>423</v>
      </c>
      <c r="Z16760" s="68">
        <v>12</v>
      </c>
      <c r="AA16760" s="60" t="s">
        <v>67</v>
      </c>
    </row>
    <row r="16761" spans="1:27" ht="60" x14ac:dyDescent="0.3">
      <c r="A16761" s="20">
        <v>16751</v>
      </c>
      <c r="B16761" s="16" t="s">
        <v>17183</v>
      </c>
      <c r="C16761" s="50"/>
      <c r="D16761" s="50" t="s">
        <v>24522</v>
      </c>
      <c r="E16761" s="50" t="s">
        <v>431</v>
      </c>
      <c r="F16761" s="50" t="s">
        <v>427</v>
      </c>
      <c r="G16761" s="50" t="s">
        <v>424</v>
      </c>
      <c r="H16761" s="59" t="s">
        <v>41277</v>
      </c>
      <c r="I16761" s="59"/>
      <c r="J16761" s="17"/>
      <c r="K16761" s="64" t="s">
        <v>19</v>
      </c>
      <c r="L16761" s="18">
        <v>1</v>
      </c>
      <c r="M16761" s="19" t="s">
        <v>428</v>
      </c>
      <c r="N16761" s="19">
        <v>99112730044</v>
      </c>
      <c r="O16761" s="69" t="s">
        <v>17183</v>
      </c>
      <c r="P16761" s="67"/>
      <c r="Q16761" s="67"/>
      <c r="R16761" s="67"/>
      <c r="S16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0) - (Glaciarete) en la Región de Magallanes</v>
      </c>
      <c r="T16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0) ubicado en la Región de Magallanes</v>
      </c>
      <c r="U16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1" s="60" t="s">
        <v>48613</v>
      </c>
      <c r="W16761" s="67"/>
      <c r="X16761" s="60" t="s">
        <v>425</v>
      </c>
      <c r="Y16761" s="60" t="s">
        <v>423</v>
      </c>
      <c r="Z16761" s="68">
        <v>12</v>
      </c>
      <c r="AA16761" s="60" t="s">
        <v>67</v>
      </c>
    </row>
    <row r="16762" spans="1:27" ht="60" x14ac:dyDescent="0.3">
      <c r="A16762" s="20">
        <v>16752</v>
      </c>
      <c r="B16762" s="16" t="s">
        <v>17184</v>
      </c>
      <c r="C16762" s="50"/>
      <c r="D16762" s="50" t="s">
        <v>24522</v>
      </c>
      <c r="E16762" s="50" t="s">
        <v>431</v>
      </c>
      <c r="F16762" s="50" t="s">
        <v>427</v>
      </c>
      <c r="G16762" s="50" t="s">
        <v>424</v>
      </c>
      <c r="H16762" s="59" t="s">
        <v>41278</v>
      </c>
      <c r="I16762" s="59"/>
      <c r="J16762" s="17"/>
      <c r="K16762" s="64" t="s">
        <v>19</v>
      </c>
      <c r="L16762" s="18">
        <v>1</v>
      </c>
      <c r="M16762" s="19" t="s">
        <v>428</v>
      </c>
      <c r="N16762" s="19">
        <v>99112730183</v>
      </c>
      <c r="O16762" s="69" t="s">
        <v>17184</v>
      </c>
      <c r="P16762" s="67"/>
      <c r="Q16762" s="67"/>
      <c r="R16762" s="67"/>
      <c r="S16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1) - (Glaciarete) en la Región de Magallanes</v>
      </c>
      <c r="T16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1) ubicado en la Región de Magallanes</v>
      </c>
      <c r="U16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2" s="60" t="s">
        <v>48613</v>
      </c>
      <c r="W16762" s="67"/>
      <c r="X16762" s="60" t="s">
        <v>425</v>
      </c>
      <c r="Y16762" s="60" t="s">
        <v>423</v>
      </c>
      <c r="Z16762" s="68">
        <v>12</v>
      </c>
      <c r="AA16762" s="60" t="s">
        <v>67</v>
      </c>
    </row>
    <row r="16763" spans="1:27" ht="60" x14ac:dyDescent="0.3">
      <c r="A16763" s="20">
        <v>16753</v>
      </c>
      <c r="B16763" s="16" t="s">
        <v>17185</v>
      </c>
      <c r="C16763" s="50"/>
      <c r="D16763" s="50" t="s">
        <v>24522</v>
      </c>
      <c r="E16763" s="50" t="s">
        <v>431</v>
      </c>
      <c r="F16763" s="50" t="s">
        <v>427</v>
      </c>
      <c r="G16763" s="50" t="s">
        <v>424</v>
      </c>
      <c r="H16763" s="59" t="s">
        <v>41279</v>
      </c>
      <c r="I16763" s="59"/>
      <c r="J16763" s="17"/>
      <c r="K16763" s="64" t="s">
        <v>19</v>
      </c>
      <c r="L16763" s="18">
        <v>1</v>
      </c>
      <c r="M16763" s="19" t="s">
        <v>428</v>
      </c>
      <c r="N16763" s="19">
        <v>99112730235</v>
      </c>
      <c r="O16763" s="69" t="s">
        <v>17185</v>
      </c>
      <c r="P16763" s="67"/>
      <c r="Q16763" s="67"/>
      <c r="R16763" s="67"/>
      <c r="S16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2) - (Glaciarete) en la Región de Magallanes</v>
      </c>
      <c r="T16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2) ubicado en la Región de Magallanes</v>
      </c>
      <c r="U16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3" s="60" t="s">
        <v>48613</v>
      </c>
      <c r="W16763" s="67"/>
      <c r="X16763" s="60" t="s">
        <v>425</v>
      </c>
      <c r="Y16763" s="60" t="s">
        <v>423</v>
      </c>
      <c r="Z16763" s="68">
        <v>12</v>
      </c>
      <c r="AA16763" s="60" t="s">
        <v>67</v>
      </c>
    </row>
    <row r="16764" spans="1:27" ht="60" x14ac:dyDescent="0.3">
      <c r="A16764" s="20">
        <v>16754</v>
      </c>
      <c r="B16764" s="16" t="s">
        <v>17186</v>
      </c>
      <c r="C16764" s="50"/>
      <c r="D16764" s="50" t="s">
        <v>24522</v>
      </c>
      <c r="E16764" s="50" t="s">
        <v>431</v>
      </c>
      <c r="F16764" s="50" t="s">
        <v>427</v>
      </c>
      <c r="G16764" s="50" t="s">
        <v>424</v>
      </c>
      <c r="H16764" s="59" t="s">
        <v>41280</v>
      </c>
      <c r="I16764" s="59"/>
      <c r="J16764" s="17"/>
      <c r="K16764" s="64" t="s">
        <v>19</v>
      </c>
      <c r="L16764" s="18">
        <v>1</v>
      </c>
      <c r="M16764" s="19" t="s">
        <v>428</v>
      </c>
      <c r="N16764" s="19">
        <v>99112730276</v>
      </c>
      <c r="O16764" s="69" t="s">
        <v>17186</v>
      </c>
      <c r="P16764" s="67"/>
      <c r="Q16764" s="67"/>
      <c r="R16764" s="67"/>
      <c r="S16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3) - (Glaciarete) en la Región de Magallanes</v>
      </c>
      <c r="T16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3) ubicado en la Región de Magallanes</v>
      </c>
      <c r="U16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4" s="60" t="s">
        <v>48613</v>
      </c>
      <c r="W16764" s="67"/>
      <c r="X16764" s="60" t="s">
        <v>425</v>
      </c>
      <c r="Y16764" s="60" t="s">
        <v>423</v>
      </c>
      <c r="Z16764" s="68">
        <v>12</v>
      </c>
      <c r="AA16764" s="60" t="s">
        <v>67</v>
      </c>
    </row>
    <row r="16765" spans="1:27" ht="60" x14ac:dyDescent="0.3">
      <c r="A16765" s="20">
        <v>16755</v>
      </c>
      <c r="B16765" s="16" t="s">
        <v>17187</v>
      </c>
      <c r="C16765" s="50"/>
      <c r="D16765" s="50" t="s">
        <v>24522</v>
      </c>
      <c r="E16765" s="50" t="s">
        <v>431</v>
      </c>
      <c r="F16765" s="50" t="s">
        <v>427</v>
      </c>
      <c r="G16765" s="50" t="s">
        <v>424</v>
      </c>
      <c r="H16765" s="59" t="s">
        <v>41281</v>
      </c>
      <c r="I16765" s="59"/>
      <c r="J16765" s="17"/>
      <c r="K16765" s="64" t="s">
        <v>19</v>
      </c>
      <c r="L16765" s="18">
        <v>1</v>
      </c>
      <c r="M16765" s="19" t="s">
        <v>428</v>
      </c>
      <c r="N16765" s="19">
        <v>99112730101</v>
      </c>
      <c r="O16765" s="69" t="s">
        <v>17187</v>
      </c>
      <c r="P16765" s="67"/>
      <c r="Q16765" s="67"/>
      <c r="R16765" s="67"/>
      <c r="S16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4) - (Glaciarete) en la Región de Magallanes</v>
      </c>
      <c r="T16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4) ubicado en la Región de Magallanes</v>
      </c>
      <c r="U16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5" s="60" t="s">
        <v>48613</v>
      </c>
      <c r="W16765" s="67"/>
      <c r="X16765" s="60" t="s">
        <v>425</v>
      </c>
      <c r="Y16765" s="60" t="s">
        <v>423</v>
      </c>
      <c r="Z16765" s="68">
        <v>12</v>
      </c>
      <c r="AA16765" s="60" t="s">
        <v>67</v>
      </c>
    </row>
    <row r="16766" spans="1:27" ht="60" x14ac:dyDescent="0.3">
      <c r="A16766" s="20">
        <v>16756</v>
      </c>
      <c r="B16766" s="16" t="s">
        <v>17188</v>
      </c>
      <c r="C16766" s="50"/>
      <c r="D16766" s="50" t="s">
        <v>24522</v>
      </c>
      <c r="E16766" s="50" t="s">
        <v>431</v>
      </c>
      <c r="F16766" s="50" t="s">
        <v>427</v>
      </c>
      <c r="G16766" s="50" t="s">
        <v>424</v>
      </c>
      <c r="H16766" s="59" t="s">
        <v>41282</v>
      </c>
      <c r="I16766" s="59"/>
      <c r="J16766" s="17"/>
      <c r="K16766" s="64" t="s">
        <v>19</v>
      </c>
      <c r="L16766" s="18">
        <v>1</v>
      </c>
      <c r="M16766" s="19" t="s">
        <v>428</v>
      </c>
      <c r="N16766" s="19">
        <v>99112760011</v>
      </c>
      <c r="O16766" s="69" t="s">
        <v>17188</v>
      </c>
      <c r="P16766" s="67"/>
      <c r="Q16766" s="67"/>
      <c r="R16766" s="67"/>
      <c r="S16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5) - (Glaciarete) en la Región de Magallanes</v>
      </c>
      <c r="T16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5) ubicado en la Región de Magallanes</v>
      </c>
      <c r="U16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6" s="60" t="s">
        <v>48613</v>
      </c>
      <c r="W16766" s="67"/>
      <c r="X16766" s="60" t="s">
        <v>425</v>
      </c>
      <c r="Y16766" s="60" t="s">
        <v>423</v>
      </c>
      <c r="Z16766" s="68">
        <v>12</v>
      </c>
      <c r="AA16766" s="60" t="s">
        <v>67</v>
      </c>
    </row>
    <row r="16767" spans="1:27" ht="60" x14ac:dyDescent="0.3">
      <c r="A16767" s="20">
        <v>16757</v>
      </c>
      <c r="B16767" s="16" t="s">
        <v>17189</v>
      </c>
      <c r="C16767" s="50"/>
      <c r="D16767" s="50" t="s">
        <v>24522</v>
      </c>
      <c r="E16767" s="50" t="s">
        <v>431</v>
      </c>
      <c r="F16767" s="50" t="s">
        <v>427</v>
      </c>
      <c r="G16767" s="50" t="s">
        <v>424</v>
      </c>
      <c r="H16767" s="59" t="s">
        <v>41283</v>
      </c>
      <c r="I16767" s="59"/>
      <c r="J16767" s="17"/>
      <c r="K16767" s="64" t="s">
        <v>19</v>
      </c>
      <c r="L16767" s="18">
        <v>1</v>
      </c>
      <c r="M16767" s="19" t="s">
        <v>428</v>
      </c>
      <c r="N16767" s="19">
        <v>99112730255</v>
      </c>
      <c r="O16767" s="69" t="s">
        <v>17189</v>
      </c>
      <c r="P16767" s="67"/>
      <c r="Q16767" s="67"/>
      <c r="R16767" s="67"/>
      <c r="S16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este (26) - (Glaciarete) en la Región de Magallanes</v>
      </c>
      <c r="T16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este (26) ubicado en la Región de Magallanes</v>
      </c>
      <c r="U16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7" s="60" t="s">
        <v>48613</v>
      </c>
      <c r="W16767" s="67"/>
      <c r="X16767" s="60" t="s">
        <v>425</v>
      </c>
      <c r="Y16767" s="60" t="s">
        <v>423</v>
      </c>
      <c r="Z16767" s="68">
        <v>12</v>
      </c>
      <c r="AA16767" s="60" t="s">
        <v>67</v>
      </c>
    </row>
    <row r="16768" spans="1:27" ht="60" x14ac:dyDescent="0.3">
      <c r="A16768" s="20">
        <v>16758</v>
      </c>
      <c r="B16768" s="16" t="s">
        <v>17190</v>
      </c>
      <c r="C16768" s="50"/>
      <c r="D16768" s="50" t="s">
        <v>24522</v>
      </c>
      <c r="E16768" s="50" t="s">
        <v>431</v>
      </c>
      <c r="F16768" s="50" t="s">
        <v>427</v>
      </c>
      <c r="G16768" s="50" t="s">
        <v>424</v>
      </c>
      <c r="H16768" s="59" t="s">
        <v>41284</v>
      </c>
      <c r="I16768" s="59"/>
      <c r="J16768" s="17"/>
      <c r="K16768" s="64" t="s">
        <v>19</v>
      </c>
      <c r="L16768" s="18">
        <v>1</v>
      </c>
      <c r="M16768" s="19" t="s">
        <v>428</v>
      </c>
      <c r="N16768" s="19">
        <v>99112730228</v>
      </c>
      <c r="O16768" s="69" t="s">
        <v>17190</v>
      </c>
      <c r="P16768" s="67"/>
      <c r="Q16768" s="67"/>
      <c r="R16768" s="67"/>
      <c r="S16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) - (Glaciarete) en la Región de Magallanes</v>
      </c>
      <c r="T16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) ubicado en la Región de Magallanes</v>
      </c>
      <c r="U16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8" s="60" t="s">
        <v>48613</v>
      </c>
      <c r="W16768" s="67"/>
      <c r="X16768" s="60" t="s">
        <v>425</v>
      </c>
      <c r="Y16768" s="60" t="s">
        <v>423</v>
      </c>
      <c r="Z16768" s="68">
        <v>12</v>
      </c>
      <c r="AA16768" s="60" t="s">
        <v>67</v>
      </c>
    </row>
    <row r="16769" spans="1:27" ht="60" x14ac:dyDescent="0.3">
      <c r="A16769" s="20">
        <v>16759</v>
      </c>
      <c r="B16769" s="16" t="s">
        <v>17191</v>
      </c>
      <c r="C16769" s="50"/>
      <c r="D16769" s="50" t="s">
        <v>24522</v>
      </c>
      <c r="E16769" s="50" t="s">
        <v>431</v>
      </c>
      <c r="F16769" s="50" t="s">
        <v>427</v>
      </c>
      <c r="G16769" s="50" t="s">
        <v>424</v>
      </c>
      <c r="H16769" s="59" t="s">
        <v>41285</v>
      </c>
      <c r="I16769" s="59"/>
      <c r="J16769" s="17"/>
      <c r="K16769" s="64" t="s">
        <v>19</v>
      </c>
      <c r="L16769" s="18">
        <v>1</v>
      </c>
      <c r="M16769" s="19" t="s">
        <v>428</v>
      </c>
      <c r="N16769" s="19">
        <v>99112730094</v>
      </c>
      <c r="O16769" s="69" t="s">
        <v>17191</v>
      </c>
      <c r="P16769" s="67"/>
      <c r="Q16769" s="67"/>
      <c r="R16769" s="67"/>
      <c r="S16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2) - (Glaciarete) en la Región de Magallanes</v>
      </c>
      <c r="T16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2) ubicado en la Región de Magallanes</v>
      </c>
      <c r="U16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69" s="60" t="s">
        <v>48613</v>
      </c>
      <c r="W16769" s="67"/>
      <c r="X16769" s="60" t="s">
        <v>425</v>
      </c>
      <c r="Y16769" s="60" t="s">
        <v>423</v>
      </c>
      <c r="Z16769" s="68">
        <v>12</v>
      </c>
      <c r="AA16769" s="60" t="s">
        <v>67</v>
      </c>
    </row>
    <row r="16770" spans="1:27" ht="60" x14ac:dyDescent="0.3">
      <c r="A16770" s="20">
        <v>16760</v>
      </c>
      <c r="B16770" s="16" t="s">
        <v>17192</v>
      </c>
      <c r="C16770" s="50"/>
      <c r="D16770" s="50" t="s">
        <v>24522</v>
      </c>
      <c r="E16770" s="50" t="s">
        <v>431</v>
      </c>
      <c r="F16770" s="50" t="s">
        <v>427</v>
      </c>
      <c r="G16770" s="50" t="s">
        <v>424</v>
      </c>
      <c r="H16770" s="59" t="s">
        <v>41286</v>
      </c>
      <c r="I16770" s="59"/>
      <c r="J16770" s="17"/>
      <c r="K16770" s="64" t="s">
        <v>19</v>
      </c>
      <c r="L16770" s="18">
        <v>1</v>
      </c>
      <c r="M16770" s="19" t="s">
        <v>428</v>
      </c>
      <c r="N16770" s="19">
        <v>99112730124</v>
      </c>
      <c r="O16770" s="69" t="s">
        <v>17192</v>
      </c>
      <c r="P16770" s="67"/>
      <c r="Q16770" s="67"/>
      <c r="R16770" s="67"/>
      <c r="S16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3) - (Glaciarete) en la Región de Magallanes</v>
      </c>
      <c r="T16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3) ubicado en la Región de Magallanes</v>
      </c>
      <c r="U16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0" s="60" t="s">
        <v>48613</v>
      </c>
      <c r="W16770" s="67"/>
      <c r="X16770" s="60" t="s">
        <v>425</v>
      </c>
      <c r="Y16770" s="60" t="s">
        <v>423</v>
      </c>
      <c r="Z16770" s="68">
        <v>12</v>
      </c>
      <c r="AA16770" s="60" t="s">
        <v>67</v>
      </c>
    </row>
    <row r="16771" spans="1:27" ht="60" x14ac:dyDescent="0.3">
      <c r="A16771" s="20">
        <v>16761</v>
      </c>
      <c r="B16771" s="16" t="s">
        <v>17193</v>
      </c>
      <c r="C16771" s="50"/>
      <c r="D16771" s="50" t="s">
        <v>24522</v>
      </c>
      <c r="E16771" s="50" t="s">
        <v>431</v>
      </c>
      <c r="F16771" s="50" t="s">
        <v>427</v>
      </c>
      <c r="G16771" s="50" t="s">
        <v>424</v>
      </c>
      <c r="H16771" s="59" t="s">
        <v>41287</v>
      </c>
      <c r="I16771" s="59"/>
      <c r="J16771" s="17"/>
      <c r="K16771" s="64" t="s">
        <v>19</v>
      </c>
      <c r="L16771" s="18">
        <v>1</v>
      </c>
      <c r="M16771" s="19" t="s">
        <v>428</v>
      </c>
      <c r="N16771" s="19">
        <v>99112730135</v>
      </c>
      <c r="O16771" s="69" t="s">
        <v>17193</v>
      </c>
      <c r="P16771" s="67"/>
      <c r="Q16771" s="67"/>
      <c r="R16771" s="67"/>
      <c r="S16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4) - (Glaciarete) en la Región de Magallanes</v>
      </c>
      <c r="T16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4) ubicado en la Región de Magallanes</v>
      </c>
      <c r="U16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1" s="60" t="s">
        <v>48613</v>
      </c>
      <c r="W16771" s="67"/>
      <c r="X16771" s="60" t="s">
        <v>425</v>
      </c>
      <c r="Y16771" s="60" t="s">
        <v>423</v>
      </c>
      <c r="Z16771" s="68">
        <v>12</v>
      </c>
      <c r="AA16771" s="60" t="s">
        <v>67</v>
      </c>
    </row>
    <row r="16772" spans="1:27" ht="60" x14ac:dyDescent="0.3">
      <c r="A16772" s="20">
        <v>16762</v>
      </c>
      <c r="B16772" s="16" t="s">
        <v>17194</v>
      </c>
      <c r="C16772" s="50"/>
      <c r="D16772" s="50" t="s">
        <v>24522</v>
      </c>
      <c r="E16772" s="50" t="s">
        <v>431</v>
      </c>
      <c r="F16772" s="50" t="s">
        <v>427</v>
      </c>
      <c r="G16772" s="50" t="s">
        <v>424</v>
      </c>
      <c r="H16772" s="59" t="s">
        <v>41288</v>
      </c>
      <c r="I16772" s="59"/>
      <c r="J16772" s="17"/>
      <c r="K16772" s="64" t="s">
        <v>19</v>
      </c>
      <c r="L16772" s="18">
        <v>1</v>
      </c>
      <c r="M16772" s="19" t="s">
        <v>428</v>
      </c>
      <c r="N16772" s="19">
        <v>99112730074</v>
      </c>
      <c r="O16772" s="69" t="s">
        <v>17194</v>
      </c>
      <c r="P16772" s="67"/>
      <c r="Q16772" s="67"/>
      <c r="R16772" s="67"/>
      <c r="S16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5) - (Glaciarete) en la Región de Magallanes</v>
      </c>
      <c r="T16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5) ubicado en la Región de Magallanes</v>
      </c>
      <c r="U16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2" s="60" t="s">
        <v>48613</v>
      </c>
      <c r="W16772" s="67"/>
      <c r="X16772" s="60" t="s">
        <v>425</v>
      </c>
      <c r="Y16772" s="60" t="s">
        <v>423</v>
      </c>
      <c r="Z16772" s="68">
        <v>12</v>
      </c>
      <c r="AA16772" s="60" t="s">
        <v>67</v>
      </c>
    </row>
    <row r="16773" spans="1:27" ht="60" x14ac:dyDescent="0.3">
      <c r="A16773" s="20">
        <v>16763</v>
      </c>
      <c r="B16773" s="16" t="s">
        <v>17195</v>
      </c>
      <c r="C16773" s="50"/>
      <c r="D16773" s="50" t="s">
        <v>24522</v>
      </c>
      <c r="E16773" s="50" t="s">
        <v>431</v>
      </c>
      <c r="F16773" s="50" t="s">
        <v>427</v>
      </c>
      <c r="G16773" s="50" t="s">
        <v>424</v>
      </c>
      <c r="H16773" s="59" t="s">
        <v>41289</v>
      </c>
      <c r="I16773" s="59"/>
      <c r="J16773" s="17"/>
      <c r="K16773" s="64" t="s">
        <v>19</v>
      </c>
      <c r="L16773" s="18">
        <v>1</v>
      </c>
      <c r="M16773" s="19" t="s">
        <v>428</v>
      </c>
      <c r="N16773" s="19">
        <v>99112730001</v>
      </c>
      <c r="O16773" s="69" t="s">
        <v>17195</v>
      </c>
      <c r="P16773" s="67"/>
      <c r="Q16773" s="67"/>
      <c r="R16773" s="67"/>
      <c r="S16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6) - (Glaciarete) en la Región de Magallanes</v>
      </c>
      <c r="T16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6) ubicado en la Región de Magallanes</v>
      </c>
      <c r="U16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3" s="60" t="s">
        <v>48613</v>
      </c>
      <c r="W16773" s="67"/>
      <c r="X16773" s="60" t="s">
        <v>425</v>
      </c>
      <c r="Y16773" s="60" t="s">
        <v>423</v>
      </c>
      <c r="Z16773" s="68">
        <v>12</v>
      </c>
      <c r="AA16773" s="60" t="s">
        <v>67</v>
      </c>
    </row>
    <row r="16774" spans="1:27" ht="60" x14ac:dyDescent="0.3">
      <c r="A16774" s="20">
        <v>16764</v>
      </c>
      <c r="B16774" s="16" t="s">
        <v>17196</v>
      </c>
      <c r="C16774" s="50"/>
      <c r="D16774" s="50" t="s">
        <v>24522</v>
      </c>
      <c r="E16774" s="50" t="s">
        <v>431</v>
      </c>
      <c r="F16774" s="50" t="s">
        <v>427</v>
      </c>
      <c r="G16774" s="50" t="s">
        <v>424</v>
      </c>
      <c r="H16774" s="59" t="s">
        <v>41290</v>
      </c>
      <c r="I16774" s="59"/>
      <c r="J16774" s="17"/>
      <c r="K16774" s="64" t="s">
        <v>19</v>
      </c>
      <c r="L16774" s="18">
        <v>1</v>
      </c>
      <c r="M16774" s="19" t="s">
        <v>428</v>
      </c>
      <c r="N16774" s="19">
        <v>99112760019</v>
      </c>
      <c r="O16774" s="69" t="s">
        <v>17196</v>
      </c>
      <c r="P16774" s="67"/>
      <c r="Q16774" s="67"/>
      <c r="R16774" s="67"/>
      <c r="S16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7) - (Glaciarete) en la Región de Magallanes</v>
      </c>
      <c r="T16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7) ubicado en la Región de Magallanes</v>
      </c>
      <c r="U16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4" s="60" t="s">
        <v>48613</v>
      </c>
      <c r="W16774" s="67"/>
      <c r="X16774" s="60" t="s">
        <v>425</v>
      </c>
      <c r="Y16774" s="60" t="s">
        <v>423</v>
      </c>
      <c r="Z16774" s="68">
        <v>12</v>
      </c>
      <c r="AA16774" s="60" t="s">
        <v>67</v>
      </c>
    </row>
    <row r="16775" spans="1:27" ht="60" x14ac:dyDescent="0.3">
      <c r="A16775" s="20">
        <v>16765</v>
      </c>
      <c r="B16775" s="16" t="s">
        <v>17197</v>
      </c>
      <c r="C16775" s="50"/>
      <c r="D16775" s="50" t="s">
        <v>24522</v>
      </c>
      <c r="E16775" s="50" t="s">
        <v>431</v>
      </c>
      <c r="F16775" s="50" t="s">
        <v>427</v>
      </c>
      <c r="G16775" s="50" t="s">
        <v>424</v>
      </c>
      <c r="H16775" s="59" t="s">
        <v>41291</v>
      </c>
      <c r="I16775" s="59"/>
      <c r="J16775" s="17"/>
      <c r="K16775" s="64" t="s">
        <v>19</v>
      </c>
      <c r="L16775" s="18">
        <v>1</v>
      </c>
      <c r="M16775" s="19" t="s">
        <v>428</v>
      </c>
      <c r="N16775" s="19">
        <v>99112730009</v>
      </c>
      <c r="O16775" s="69" t="s">
        <v>17197</v>
      </c>
      <c r="P16775" s="67"/>
      <c r="Q16775" s="67"/>
      <c r="R16775" s="67"/>
      <c r="S16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8) - (Glaciarete) en la Región de Magallanes</v>
      </c>
      <c r="T16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8) ubicado en la Región de Magallanes</v>
      </c>
      <c r="U16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5" s="60" t="s">
        <v>48613</v>
      </c>
      <c r="W16775" s="67"/>
      <c r="X16775" s="60" t="s">
        <v>425</v>
      </c>
      <c r="Y16775" s="60" t="s">
        <v>423</v>
      </c>
      <c r="Z16775" s="68">
        <v>12</v>
      </c>
      <c r="AA16775" s="60" t="s">
        <v>67</v>
      </c>
    </row>
    <row r="16776" spans="1:27" ht="60" x14ac:dyDescent="0.3">
      <c r="A16776" s="20">
        <v>16766</v>
      </c>
      <c r="B16776" s="16" t="s">
        <v>17198</v>
      </c>
      <c r="C16776" s="50"/>
      <c r="D16776" s="50" t="s">
        <v>24522</v>
      </c>
      <c r="E16776" s="50" t="s">
        <v>431</v>
      </c>
      <c r="F16776" s="50" t="s">
        <v>427</v>
      </c>
      <c r="G16776" s="50" t="s">
        <v>424</v>
      </c>
      <c r="H16776" s="59" t="s">
        <v>41292</v>
      </c>
      <c r="I16776" s="59"/>
      <c r="J16776" s="17"/>
      <c r="K16776" s="64" t="s">
        <v>19</v>
      </c>
      <c r="L16776" s="18">
        <v>1</v>
      </c>
      <c r="M16776" s="19" t="s">
        <v>428</v>
      </c>
      <c r="N16776" s="19">
        <v>99112730058</v>
      </c>
      <c r="O16776" s="69" t="s">
        <v>17198</v>
      </c>
      <c r="P16776" s="67"/>
      <c r="Q16776" s="67"/>
      <c r="R16776" s="67"/>
      <c r="S16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9) - (Glaciarete) en la Región de Magallanes</v>
      </c>
      <c r="T16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9) ubicado en la Región de Magallanes</v>
      </c>
      <c r="U16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6" s="60" t="s">
        <v>48613</v>
      </c>
      <c r="W16776" s="67"/>
      <c r="X16776" s="60" t="s">
        <v>425</v>
      </c>
      <c r="Y16776" s="60" t="s">
        <v>423</v>
      </c>
      <c r="Z16776" s="68">
        <v>12</v>
      </c>
      <c r="AA16776" s="60" t="s">
        <v>67</v>
      </c>
    </row>
    <row r="16777" spans="1:27" ht="60" x14ac:dyDescent="0.3">
      <c r="A16777" s="20">
        <v>16767</v>
      </c>
      <c r="B16777" s="16" t="s">
        <v>17199</v>
      </c>
      <c r="C16777" s="50"/>
      <c r="D16777" s="50" t="s">
        <v>24522</v>
      </c>
      <c r="E16777" s="50" t="s">
        <v>431</v>
      </c>
      <c r="F16777" s="50" t="s">
        <v>427</v>
      </c>
      <c r="G16777" s="50" t="s">
        <v>424</v>
      </c>
      <c r="H16777" s="59" t="s">
        <v>41293</v>
      </c>
      <c r="I16777" s="59"/>
      <c r="J16777" s="17"/>
      <c r="K16777" s="64" t="s">
        <v>19</v>
      </c>
      <c r="L16777" s="18">
        <v>1</v>
      </c>
      <c r="M16777" s="19" t="s">
        <v>428</v>
      </c>
      <c r="N16777" s="19">
        <v>99112730077</v>
      </c>
      <c r="O16777" s="69" t="s">
        <v>17199</v>
      </c>
      <c r="P16777" s="67"/>
      <c r="Q16777" s="67"/>
      <c r="R16777" s="67"/>
      <c r="S16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0) - (Glaciarete) en la Región de Magallanes</v>
      </c>
      <c r="T16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0) ubicado en la Región de Magallanes</v>
      </c>
      <c r="U16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7" s="60" t="s">
        <v>48613</v>
      </c>
      <c r="W16777" s="67"/>
      <c r="X16777" s="60" t="s">
        <v>425</v>
      </c>
      <c r="Y16777" s="60" t="s">
        <v>423</v>
      </c>
      <c r="Z16777" s="68">
        <v>12</v>
      </c>
      <c r="AA16777" s="60" t="s">
        <v>67</v>
      </c>
    </row>
    <row r="16778" spans="1:27" ht="60" x14ac:dyDescent="0.3">
      <c r="A16778" s="20">
        <v>16768</v>
      </c>
      <c r="B16778" s="16" t="s">
        <v>17200</v>
      </c>
      <c r="C16778" s="50"/>
      <c r="D16778" s="50" t="s">
        <v>24522</v>
      </c>
      <c r="E16778" s="50" t="s">
        <v>431</v>
      </c>
      <c r="F16778" s="50" t="s">
        <v>427</v>
      </c>
      <c r="G16778" s="50" t="s">
        <v>424</v>
      </c>
      <c r="H16778" s="59" t="s">
        <v>41294</v>
      </c>
      <c r="I16778" s="59"/>
      <c r="J16778" s="17"/>
      <c r="K16778" s="64" t="s">
        <v>19</v>
      </c>
      <c r="L16778" s="18">
        <v>1</v>
      </c>
      <c r="M16778" s="19" t="s">
        <v>428</v>
      </c>
      <c r="N16778" s="19">
        <v>99112760025</v>
      </c>
      <c r="O16778" s="69" t="s">
        <v>17200</v>
      </c>
      <c r="P16778" s="67"/>
      <c r="Q16778" s="67"/>
      <c r="R16778" s="67"/>
      <c r="S16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1) - (Glaciarete) en la Región de Magallanes</v>
      </c>
      <c r="T16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1) ubicado en la Región de Magallanes</v>
      </c>
      <c r="U16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8" s="60" t="s">
        <v>48613</v>
      </c>
      <c r="W16778" s="67"/>
      <c r="X16778" s="60" t="s">
        <v>425</v>
      </c>
      <c r="Y16778" s="60" t="s">
        <v>423</v>
      </c>
      <c r="Z16778" s="68">
        <v>12</v>
      </c>
      <c r="AA16778" s="60" t="s">
        <v>67</v>
      </c>
    </row>
    <row r="16779" spans="1:27" ht="60" x14ac:dyDescent="0.3">
      <c r="A16779" s="20">
        <v>16769</v>
      </c>
      <c r="B16779" s="16" t="s">
        <v>17201</v>
      </c>
      <c r="C16779" s="50"/>
      <c r="D16779" s="50" t="s">
        <v>24522</v>
      </c>
      <c r="E16779" s="50" t="s">
        <v>431</v>
      </c>
      <c r="F16779" s="50" t="s">
        <v>427</v>
      </c>
      <c r="G16779" s="50" t="s">
        <v>424</v>
      </c>
      <c r="H16779" s="59" t="s">
        <v>41295</v>
      </c>
      <c r="I16779" s="59"/>
      <c r="J16779" s="17"/>
      <c r="K16779" s="64" t="s">
        <v>19</v>
      </c>
      <c r="L16779" s="18">
        <v>1</v>
      </c>
      <c r="M16779" s="19" t="s">
        <v>428</v>
      </c>
      <c r="N16779" s="19">
        <v>99112730149</v>
      </c>
      <c r="O16779" s="69" t="s">
        <v>17201</v>
      </c>
      <c r="P16779" s="67"/>
      <c r="Q16779" s="67"/>
      <c r="R16779" s="67"/>
      <c r="S16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2) - (Glaciarete) en la Región de Magallanes</v>
      </c>
      <c r="T16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2) ubicado en la Región de Magallanes</v>
      </c>
      <c r="U16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79" s="60" t="s">
        <v>48613</v>
      </c>
      <c r="W16779" s="67"/>
      <c r="X16779" s="60" t="s">
        <v>425</v>
      </c>
      <c r="Y16779" s="60" t="s">
        <v>423</v>
      </c>
      <c r="Z16779" s="68">
        <v>12</v>
      </c>
      <c r="AA16779" s="60" t="s">
        <v>67</v>
      </c>
    </row>
    <row r="16780" spans="1:27" ht="60" x14ac:dyDescent="0.3">
      <c r="A16780" s="20">
        <v>16770</v>
      </c>
      <c r="B16780" s="16" t="s">
        <v>17202</v>
      </c>
      <c r="C16780" s="50"/>
      <c r="D16780" s="50" t="s">
        <v>24522</v>
      </c>
      <c r="E16780" s="50" t="s">
        <v>431</v>
      </c>
      <c r="F16780" s="50" t="s">
        <v>427</v>
      </c>
      <c r="G16780" s="50" t="s">
        <v>424</v>
      </c>
      <c r="H16780" s="59" t="s">
        <v>41296</v>
      </c>
      <c r="I16780" s="59"/>
      <c r="J16780" s="17"/>
      <c r="K16780" s="64" t="s">
        <v>19</v>
      </c>
      <c r="L16780" s="18">
        <v>1</v>
      </c>
      <c r="M16780" s="19" t="s">
        <v>428</v>
      </c>
      <c r="N16780" s="19">
        <v>99112760033</v>
      </c>
      <c r="O16780" s="69" t="s">
        <v>17202</v>
      </c>
      <c r="P16780" s="67"/>
      <c r="Q16780" s="67"/>
      <c r="R16780" s="67"/>
      <c r="S16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oeste (13) - (Glaciarete) en la Región de Magallanes</v>
      </c>
      <c r="T16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oeste (13) ubicado en la Región de Magallanes</v>
      </c>
      <c r="U16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0" s="60" t="s">
        <v>48613</v>
      </c>
      <c r="W16780" s="67"/>
      <c r="X16780" s="60" t="s">
        <v>425</v>
      </c>
      <c r="Y16780" s="60" t="s">
        <v>423</v>
      </c>
      <c r="Z16780" s="68">
        <v>12</v>
      </c>
      <c r="AA16780" s="60" t="s">
        <v>67</v>
      </c>
    </row>
    <row r="16781" spans="1:27" ht="60" x14ac:dyDescent="0.3">
      <c r="A16781" s="20">
        <v>16771</v>
      </c>
      <c r="B16781" s="16" t="s">
        <v>17203</v>
      </c>
      <c r="C16781" s="50"/>
      <c r="D16781" s="50" t="s">
        <v>24522</v>
      </c>
      <c r="E16781" s="50" t="s">
        <v>431</v>
      </c>
      <c r="F16781" s="50" t="s">
        <v>427</v>
      </c>
      <c r="G16781" s="50" t="s">
        <v>424</v>
      </c>
      <c r="H16781" s="59" t="s">
        <v>41297</v>
      </c>
      <c r="I16781" s="59"/>
      <c r="J16781" s="17"/>
      <c r="K16781" s="64" t="s">
        <v>19</v>
      </c>
      <c r="L16781" s="18">
        <v>1</v>
      </c>
      <c r="M16781" s="19" t="s">
        <v>428</v>
      </c>
      <c r="N16781" s="19">
        <v>99112730274</v>
      </c>
      <c r="O16781" s="69" t="s">
        <v>17203</v>
      </c>
      <c r="P16781" s="67"/>
      <c r="Q16781" s="67"/>
      <c r="R16781" s="67"/>
      <c r="S16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1) - (Glaciarete) en la Región de Magallanes</v>
      </c>
      <c r="T16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1) ubicado en la Región de Magallanes</v>
      </c>
      <c r="U16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1" s="60" t="s">
        <v>48613</v>
      </c>
      <c r="W16781" s="67"/>
      <c r="X16781" s="60" t="s">
        <v>425</v>
      </c>
      <c r="Y16781" s="60" t="s">
        <v>423</v>
      </c>
      <c r="Z16781" s="68">
        <v>12</v>
      </c>
      <c r="AA16781" s="60" t="s">
        <v>67</v>
      </c>
    </row>
    <row r="16782" spans="1:27" ht="60" x14ac:dyDescent="0.3">
      <c r="A16782" s="20">
        <v>16772</v>
      </c>
      <c r="B16782" s="16" t="s">
        <v>17204</v>
      </c>
      <c r="C16782" s="50"/>
      <c r="D16782" s="50" t="s">
        <v>24522</v>
      </c>
      <c r="E16782" s="50" t="s">
        <v>431</v>
      </c>
      <c r="F16782" s="50" t="s">
        <v>427</v>
      </c>
      <c r="G16782" s="50" t="s">
        <v>424</v>
      </c>
      <c r="H16782" s="59" t="s">
        <v>41298</v>
      </c>
      <c r="I16782" s="59"/>
      <c r="J16782" s="17"/>
      <c r="K16782" s="64" t="s">
        <v>19</v>
      </c>
      <c r="L16782" s="18">
        <v>1</v>
      </c>
      <c r="M16782" s="19" t="s">
        <v>428</v>
      </c>
      <c r="N16782" s="19">
        <v>99112730127</v>
      </c>
      <c r="O16782" s="69" t="s">
        <v>17204</v>
      </c>
      <c r="P16782" s="67"/>
      <c r="Q16782" s="67"/>
      <c r="R16782" s="67"/>
      <c r="S16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2) - (Glaciarete) en la Región de Magallanes</v>
      </c>
      <c r="T16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2) ubicado en la Región de Magallanes</v>
      </c>
      <c r="U16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2" s="60" t="s">
        <v>48613</v>
      </c>
      <c r="W16782" s="67"/>
      <c r="X16782" s="60" t="s">
        <v>425</v>
      </c>
      <c r="Y16782" s="60" t="s">
        <v>423</v>
      </c>
      <c r="Z16782" s="68">
        <v>12</v>
      </c>
      <c r="AA16782" s="60" t="s">
        <v>67</v>
      </c>
    </row>
    <row r="16783" spans="1:27" ht="60" x14ac:dyDescent="0.3">
      <c r="A16783" s="20">
        <v>16773</v>
      </c>
      <c r="B16783" s="16" t="s">
        <v>17205</v>
      </c>
      <c r="C16783" s="50"/>
      <c r="D16783" s="50" t="s">
        <v>24522</v>
      </c>
      <c r="E16783" s="50" t="s">
        <v>431</v>
      </c>
      <c r="F16783" s="50" t="s">
        <v>427</v>
      </c>
      <c r="G16783" s="50" t="s">
        <v>424</v>
      </c>
      <c r="H16783" s="59" t="s">
        <v>41299</v>
      </c>
      <c r="I16783" s="59"/>
      <c r="J16783" s="17"/>
      <c r="K16783" s="64" t="s">
        <v>19</v>
      </c>
      <c r="L16783" s="18">
        <v>1</v>
      </c>
      <c r="M16783" s="19" t="s">
        <v>428</v>
      </c>
      <c r="N16783" s="19">
        <v>99112730137</v>
      </c>
      <c r="O16783" s="69" t="s">
        <v>17205</v>
      </c>
      <c r="P16783" s="67"/>
      <c r="Q16783" s="67"/>
      <c r="R16783" s="67"/>
      <c r="S16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3) - (Glaciarete) en la Región de Magallanes</v>
      </c>
      <c r="T16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3) ubicado en la Región de Magallanes</v>
      </c>
      <c r="U16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3" s="60" t="s">
        <v>48613</v>
      </c>
      <c r="W16783" s="67"/>
      <c r="X16783" s="60" t="s">
        <v>425</v>
      </c>
      <c r="Y16783" s="60" t="s">
        <v>423</v>
      </c>
      <c r="Z16783" s="68">
        <v>12</v>
      </c>
      <c r="AA16783" s="60" t="s">
        <v>67</v>
      </c>
    </row>
    <row r="16784" spans="1:27" ht="60" x14ac:dyDescent="0.3">
      <c r="A16784" s="20">
        <v>16774</v>
      </c>
      <c r="B16784" s="16" t="s">
        <v>17206</v>
      </c>
      <c r="C16784" s="50"/>
      <c r="D16784" s="50" t="s">
        <v>24522</v>
      </c>
      <c r="E16784" s="50" t="s">
        <v>431</v>
      </c>
      <c r="F16784" s="50" t="s">
        <v>427</v>
      </c>
      <c r="G16784" s="50" t="s">
        <v>424</v>
      </c>
      <c r="H16784" s="59" t="s">
        <v>41300</v>
      </c>
      <c r="I16784" s="59"/>
      <c r="J16784" s="17"/>
      <c r="K16784" s="64" t="s">
        <v>19</v>
      </c>
      <c r="L16784" s="18">
        <v>1</v>
      </c>
      <c r="M16784" s="19" t="s">
        <v>428</v>
      </c>
      <c r="N16784" s="19">
        <v>99112760018</v>
      </c>
      <c r="O16784" s="69" t="s">
        <v>17206</v>
      </c>
      <c r="P16784" s="67"/>
      <c r="Q16784" s="67"/>
      <c r="R16784" s="67"/>
      <c r="S16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4) - (Glaciarete) en la Región de Magallanes</v>
      </c>
      <c r="T16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4) ubicado en la Región de Magallanes</v>
      </c>
      <c r="U16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4" s="60" t="s">
        <v>48613</v>
      </c>
      <c r="W16784" s="67"/>
      <c r="X16784" s="60" t="s">
        <v>425</v>
      </c>
      <c r="Y16784" s="60" t="s">
        <v>423</v>
      </c>
      <c r="Z16784" s="68">
        <v>12</v>
      </c>
      <c r="AA16784" s="60" t="s">
        <v>67</v>
      </c>
    </row>
    <row r="16785" spans="1:27" ht="60" x14ac:dyDescent="0.3">
      <c r="A16785" s="20">
        <v>16775</v>
      </c>
      <c r="B16785" s="16" t="s">
        <v>17207</v>
      </c>
      <c r="C16785" s="50"/>
      <c r="D16785" s="50" t="s">
        <v>24522</v>
      </c>
      <c r="E16785" s="50" t="s">
        <v>431</v>
      </c>
      <c r="F16785" s="50" t="s">
        <v>427</v>
      </c>
      <c r="G16785" s="50" t="s">
        <v>424</v>
      </c>
      <c r="H16785" s="59" t="s">
        <v>41301</v>
      </c>
      <c r="I16785" s="59"/>
      <c r="J16785" s="17"/>
      <c r="K16785" s="64" t="s">
        <v>19</v>
      </c>
      <c r="L16785" s="18">
        <v>1</v>
      </c>
      <c r="M16785" s="19" t="s">
        <v>428</v>
      </c>
      <c r="N16785" s="19">
        <v>99112760010</v>
      </c>
      <c r="O16785" s="69" t="s">
        <v>17207</v>
      </c>
      <c r="P16785" s="67"/>
      <c r="Q16785" s="67"/>
      <c r="R16785" s="67"/>
      <c r="S16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5) - (Glaciarete) en la Región de Magallanes</v>
      </c>
      <c r="T16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5) ubicado en la Región de Magallanes</v>
      </c>
      <c r="U16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5" s="60" t="s">
        <v>48613</v>
      </c>
      <c r="W16785" s="67"/>
      <c r="X16785" s="60" t="s">
        <v>425</v>
      </c>
      <c r="Y16785" s="60" t="s">
        <v>423</v>
      </c>
      <c r="Z16785" s="68">
        <v>12</v>
      </c>
      <c r="AA16785" s="60" t="s">
        <v>67</v>
      </c>
    </row>
    <row r="16786" spans="1:27" ht="60" x14ac:dyDescent="0.3">
      <c r="A16786" s="20">
        <v>16776</v>
      </c>
      <c r="B16786" s="16" t="s">
        <v>17208</v>
      </c>
      <c r="C16786" s="50"/>
      <c r="D16786" s="50" t="s">
        <v>24522</v>
      </c>
      <c r="E16786" s="50" t="s">
        <v>431</v>
      </c>
      <c r="F16786" s="50" t="s">
        <v>427</v>
      </c>
      <c r="G16786" s="50" t="s">
        <v>424</v>
      </c>
      <c r="H16786" s="59" t="s">
        <v>41302</v>
      </c>
      <c r="I16786" s="59"/>
      <c r="J16786" s="17"/>
      <c r="K16786" s="64" t="s">
        <v>19</v>
      </c>
      <c r="L16786" s="18">
        <v>1</v>
      </c>
      <c r="M16786" s="19" t="s">
        <v>428</v>
      </c>
      <c r="N16786" s="19">
        <v>99112730253</v>
      </c>
      <c r="O16786" s="69" t="s">
        <v>17208</v>
      </c>
      <c r="P16786" s="67"/>
      <c r="Q16786" s="67"/>
      <c r="R16786" s="67"/>
      <c r="S16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6) - (Glaciarete) en la Región de Magallanes</v>
      </c>
      <c r="T16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6) ubicado en la Región de Magallanes</v>
      </c>
      <c r="U16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6" s="60" t="s">
        <v>48613</v>
      </c>
      <c r="W16786" s="67"/>
      <c r="X16786" s="60" t="s">
        <v>425</v>
      </c>
      <c r="Y16786" s="60" t="s">
        <v>423</v>
      </c>
      <c r="Z16786" s="68">
        <v>12</v>
      </c>
      <c r="AA16786" s="60" t="s">
        <v>67</v>
      </c>
    </row>
    <row r="16787" spans="1:27" ht="60" x14ac:dyDescent="0.3">
      <c r="A16787" s="20">
        <v>16777</v>
      </c>
      <c r="B16787" s="16" t="s">
        <v>17209</v>
      </c>
      <c r="C16787" s="50"/>
      <c r="D16787" s="50" t="s">
        <v>24522</v>
      </c>
      <c r="E16787" s="50" t="s">
        <v>431</v>
      </c>
      <c r="F16787" s="50" t="s">
        <v>427</v>
      </c>
      <c r="G16787" s="50" t="s">
        <v>424</v>
      </c>
      <c r="H16787" s="59" t="s">
        <v>41303</v>
      </c>
      <c r="I16787" s="59"/>
      <c r="J16787" s="17"/>
      <c r="K16787" s="64" t="s">
        <v>19</v>
      </c>
      <c r="L16787" s="18">
        <v>1</v>
      </c>
      <c r="M16787" s="19" t="s">
        <v>428</v>
      </c>
      <c r="N16787" s="19">
        <v>99112760034</v>
      </c>
      <c r="O16787" s="69" t="s">
        <v>17209</v>
      </c>
      <c r="P16787" s="67"/>
      <c r="Q16787" s="67"/>
      <c r="R16787" s="67"/>
      <c r="S16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Norte (7) - (Glaciarete) en la Región de Magallanes</v>
      </c>
      <c r="T16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Norte (7) ubicado en la Región de Magallanes</v>
      </c>
      <c r="U16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7" s="60" t="s">
        <v>48613</v>
      </c>
      <c r="W16787" s="67"/>
      <c r="X16787" s="60" t="s">
        <v>425</v>
      </c>
      <c r="Y16787" s="60" t="s">
        <v>423</v>
      </c>
      <c r="Z16787" s="68">
        <v>12</v>
      </c>
      <c r="AA16787" s="60" t="s">
        <v>67</v>
      </c>
    </row>
    <row r="16788" spans="1:27" ht="60" x14ac:dyDescent="0.3">
      <c r="A16788" s="20">
        <v>16778</v>
      </c>
      <c r="B16788" s="16" t="s">
        <v>17210</v>
      </c>
      <c r="C16788" s="50"/>
      <c r="D16788" s="50" t="s">
        <v>24522</v>
      </c>
      <c r="E16788" s="50" t="s">
        <v>431</v>
      </c>
      <c r="F16788" s="50" t="s">
        <v>427</v>
      </c>
      <c r="G16788" s="50" t="s">
        <v>424</v>
      </c>
      <c r="H16788" s="59" t="s">
        <v>41304</v>
      </c>
      <c r="I16788" s="59"/>
      <c r="J16788" s="17"/>
      <c r="K16788" s="64" t="s">
        <v>19</v>
      </c>
      <c r="L16788" s="18">
        <v>1</v>
      </c>
      <c r="M16788" s="19" t="s">
        <v>428</v>
      </c>
      <c r="N16788" s="19">
        <v>99112730204</v>
      </c>
      <c r="O16788" s="69" t="s">
        <v>17210</v>
      </c>
      <c r="P16788" s="67"/>
      <c r="Q16788" s="67"/>
      <c r="R16788" s="67"/>
      <c r="S16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1) - (Glaciarete) en la Región de Magallanes</v>
      </c>
      <c r="T16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1) ubicado en la Región de Magallanes</v>
      </c>
      <c r="U16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8" s="60" t="s">
        <v>48613</v>
      </c>
      <c r="W16788" s="67"/>
      <c r="X16788" s="60" t="s">
        <v>425</v>
      </c>
      <c r="Y16788" s="60" t="s">
        <v>423</v>
      </c>
      <c r="Z16788" s="68">
        <v>12</v>
      </c>
      <c r="AA16788" s="60" t="s">
        <v>67</v>
      </c>
    </row>
    <row r="16789" spans="1:27" ht="60" x14ac:dyDescent="0.3">
      <c r="A16789" s="20">
        <v>16779</v>
      </c>
      <c r="B16789" s="16" t="s">
        <v>17211</v>
      </c>
      <c r="C16789" s="50"/>
      <c r="D16789" s="50" t="s">
        <v>24522</v>
      </c>
      <c r="E16789" s="50" t="s">
        <v>431</v>
      </c>
      <c r="F16789" s="50" t="s">
        <v>427</v>
      </c>
      <c r="G16789" s="50" t="s">
        <v>424</v>
      </c>
      <c r="H16789" s="59" t="s">
        <v>41305</v>
      </c>
      <c r="I16789" s="59"/>
      <c r="J16789" s="17"/>
      <c r="K16789" s="64" t="s">
        <v>19</v>
      </c>
      <c r="L16789" s="18">
        <v>1</v>
      </c>
      <c r="M16789" s="19" t="s">
        <v>428</v>
      </c>
      <c r="N16789" s="19">
        <v>99112730100</v>
      </c>
      <c r="O16789" s="69" t="s">
        <v>17211</v>
      </c>
      <c r="P16789" s="67"/>
      <c r="Q16789" s="67"/>
      <c r="R16789" s="67"/>
      <c r="S16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2) - (Glaciarete) en la Región de Magallanes</v>
      </c>
      <c r="T16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2) ubicado en la Región de Magallanes</v>
      </c>
      <c r="U16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89" s="60" t="s">
        <v>48613</v>
      </c>
      <c r="W16789" s="67"/>
      <c r="X16789" s="60" t="s">
        <v>425</v>
      </c>
      <c r="Y16789" s="60" t="s">
        <v>423</v>
      </c>
      <c r="Z16789" s="68">
        <v>12</v>
      </c>
      <c r="AA16789" s="60" t="s">
        <v>67</v>
      </c>
    </row>
    <row r="16790" spans="1:27" ht="60" x14ac:dyDescent="0.3">
      <c r="A16790" s="20">
        <v>16780</v>
      </c>
      <c r="B16790" s="16" t="s">
        <v>17212</v>
      </c>
      <c r="C16790" s="50"/>
      <c r="D16790" s="50" t="s">
        <v>24522</v>
      </c>
      <c r="E16790" s="50" t="s">
        <v>431</v>
      </c>
      <c r="F16790" s="50" t="s">
        <v>427</v>
      </c>
      <c r="G16790" s="50" t="s">
        <v>424</v>
      </c>
      <c r="H16790" s="59" t="s">
        <v>41306</v>
      </c>
      <c r="I16790" s="59"/>
      <c r="J16790" s="17"/>
      <c r="K16790" s="64" t="s">
        <v>19</v>
      </c>
      <c r="L16790" s="18">
        <v>1</v>
      </c>
      <c r="M16790" s="19" t="s">
        <v>428</v>
      </c>
      <c r="N16790" s="19">
        <v>99112730247</v>
      </c>
      <c r="O16790" s="69" t="s">
        <v>17212</v>
      </c>
      <c r="P16790" s="67"/>
      <c r="Q16790" s="67"/>
      <c r="R16790" s="67"/>
      <c r="S16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3) - (Glaciarete) en la Región de Magallanes</v>
      </c>
      <c r="T16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3) ubicado en la Región de Magallanes</v>
      </c>
      <c r="U16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0" s="60" t="s">
        <v>48613</v>
      </c>
      <c r="W16790" s="67"/>
      <c r="X16790" s="60" t="s">
        <v>425</v>
      </c>
      <c r="Y16790" s="60" t="s">
        <v>423</v>
      </c>
      <c r="Z16790" s="68">
        <v>12</v>
      </c>
      <c r="AA16790" s="60" t="s">
        <v>67</v>
      </c>
    </row>
    <row r="16791" spans="1:27" ht="60" x14ac:dyDescent="0.3">
      <c r="A16791" s="20">
        <v>16781</v>
      </c>
      <c r="B16791" s="16" t="s">
        <v>17213</v>
      </c>
      <c r="C16791" s="50"/>
      <c r="D16791" s="50" t="s">
        <v>24522</v>
      </c>
      <c r="E16791" s="50" t="s">
        <v>431</v>
      </c>
      <c r="F16791" s="50" t="s">
        <v>427</v>
      </c>
      <c r="G16791" s="50" t="s">
        <v>424</v>
      </c>
      <c r="H16791" s="59" t="s">
        <v>41307</v>
      </c>
      <c r="I16791" s="59"/>
      <c r="J16791" s="17"/>
      <c r="K16791" s="64" t="s">
        <v>19</v>
      </c>
      <c r="L16791" s="18">
        <v>1</v>
      </c>
      <c r="M16791" s="19" t="s">
        <v>428</v>
      </c>
      <c r="N16791" s="19">
        <v>99112760040</v>
      </c>
      <c r="O16791" s="69" t="s">
        <v>17213</v>
      </c>
      <c r="P16791" s="67"/>
      <c r="Q16791" s="67"/>
      <c r="R16791" s="67"/>
      <c r="S16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Oeste (4) - (Glaciarete) en la Región de Magallanes</v>
      </c>
      <c r="T16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Oeste (4) ubicado en la Región de Magallanes</v>
      </c>
      <c r="U16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1" s="60" t="s">
        <v>48613</v>
      </c>
      <c r="W16791" s="67"/>
      <c r="X16791" s="60" t="s">
        <v>425</v>
      </c>
      <c r="Y16791" s="60" t="s">
        <v>423</v>
      </c>
      <c r="Z16791" s="68">
        <v>12</v>
      </c>
      <c r="AA16791" s="60" t="s">
        <v>67</v>
      </c>
    </row>
    <row r="16792" spans="1:27" ht="48" x14ac:dyDescent="0.3">
      <c r="A16792" s="20">
        <v>16782</v>
      </c>
      <c r="B16792" s="16" t="s">
        <v>17214</v>
      </c>
      <c r="C16792" s="50"/>
      <c r="D16792" s="50" t="s">
        <v>24522</v>
      </c>
      <c r="E16792" s="50" t="s">
        <v>431</v>
      </c>
      <c r="F16792" s="50" t="s">
        <v>427</v>
      </c>
      <c r="G16792" s="50" t="s">
        <v>424</v>
      </c>
      <c r="H16792" s="59" t="s">
        <v>41308</v>
      </c>
      <c r="I16792" s="59"/>
      <c r="J16792" s="17"/>
      <c r="K16792" s="64" t="s">
        <v>19</v>
      </c>
      <c r="L16792" s="18">
        <v>1</v>
      </c>
      <c r="M16792" s="19" t="s">
        <v>428</v>
      </c>
      <c r="N16792" s="19">
        <v>99112730261</v>
      </c>
      <c r="O16792" s="69" t="s">
        <v>17214</v>
      </c>
      <c r="P16792" s="67"/>
      <c r="Q16792" s="67"/>
      <c r="R16792" s="67"/>
      <c r="S16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) - (Glaciarete) en la Región de Magallanes</v>
      </c>
      <c r="T16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) ubicado en la Región de Magallanes</v>
      </c>
      <c r="U16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2" s="60" t="s">
        <v>48613</v>
      </c>
      <c r="W16792" s="67"/>
      <c r="X16792" s="60" t="s">
        <v>425</v>
      </c>
      <c r="Y16792" s="60" t="s">
        <v>423</v>
      </c>
      <c r="Z16792" s="68">
        <v>12</v>
      </c>
      <c r="AA16792" s="60" t="s">
        <v>67</v>
      </c>
    </row>
    <row r="16793" spans="1:27" ht="48" x14ac:dyDescent="0.3">
      <c r="A16793" s="20">
        <v>16783</v>
      </c>
      <c r="B16793" s="16" t="s">
        <v>17215</v>
      </c>
      <c r="C16793" s="50"/>
      <c r="D16793" s="50" t="s">
        <v>24522</v>
      </c>
      <c r="E16793" s="50" t="s">
        <v>431</v>
      </c>
      <c r="F16793" s="50" t="s">
        <v>427</v>
      </c>
      <c r="G16793" s="50" t="s">
        <v>424</v>
      </c>
      <c r="H16793" s="59" t="s">
        <v>41309</v>
      </c>
      <c r="I16793" s="59"/>
      <c r="J16793" s="17"/>
      <c r="K16793" s="64" t="s">
        <v>19</v>
      </c>
      <c r="L16793" s="18">
        <v>1</v>
      </c>
      <c r="M16793" s="19" t="s">
        <v>428</v>
      </c>
      <c r="N16793" s="19">
        <v>99112760005</v>
      </c>
      <c r="O16793" s="69" t="s">
        <v>17215</v>
      </c>
      <c r="P16793" s="67"/>
      <c r="Q16793" s="67"/>
      <c r="R16793" s="67"/>
      <c r="S16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2) - (Glaciarete) en la Región de Magallanes</v>
      </c>
      <c r="T16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2) ubicado en la Región de Magallanes</v>
      </c>
      <c r="U16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3" s="60" t="s">
        <v>48613</v>
      </c>
      <c r="W16793" s="67"/>
      <c r="X16793" s="60" t="s">
        <v>425</v>
      </c>
      <c r="Y16793" s="60" t="s">
        <v>423</v>
      </c>
      <c r="Z16793" s="68">
        <v>12</v>
      </c>
      <c r="AA16793" s="60" t="s">
        <v>67</v>
      </c>
    </row>
    <row r="16794" spans="1:27" ht="48" x14ac:dyDescent="0.3">
      <c r="A16794" s="20">
        <v>16784</v>
      </c>
      <c r="B16794" s="16" t="s">
        <v>17216</v>
      </c>
      <c r="C16794" s="50"/>
      <c r="D16794" s="50" t="s">
        <v>24522</v>
      </c>
      <c r="E16794" s="50" t="s">
        <v>431</v>
      </c>
      <c r="F16794" s="50" t="s">
        <v>427</v>
      </c>
      <c r="G16794" s="50" t="s">
        <v>424</v>
      </c>
      <c r="H16794" s="59" t="s">
        <v>41310</v>
      </c>
      <c r="I16794" s="59"/>
      <c r="J16794" s="17"/>
      <c r="K16794" s="64" t="s">
        <v>19</v>
      </c>
      <c r="L16794" s="18">
        <v>1</v>
      </c>
      <c r="M16794" s="19" t="s">
        <v>428</v>
      </c>
      <c r="N16794" s="19">
        <v>99112730270</v>
      </c>
      <c r="O16794" s="69" t="s">
        <v>17216</v>
      </c>
      <c r="P16794" s="67"/>
      <c r="Q16794" s="67"/>
      <c r="R16794" s="67"/>
      <c r="S16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3) - (Glaciarete) en la Región de Magallanes</v>
      </c>
      <c r="T16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3) ubicado en la Región de Magallanes</v>
      </c>
      <c r="U16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4" s="60" t="s">
        <v>48613</v>
      </c>
      <c r="W16794" s="67"/>
      <c r="X16794" s="60" t="s">
        <v>425</v>
      </c>
      <c r="Y16794" s="60" t="s">
        <v>423</v>
      </c>
      <c r="Z16794" s="68">
        <v>12</v>
      </c>
      <c r="AA16794" s="60" t="s">
        <v>67</v>
      </c>
    </row>
    <row r="16795" spans="1:27" ht="48" x14ac:dyDescent="0.3">
      <c r="A16795" s="20">
        <v>16785</v>
      </c>
      <c r="B16795" s="16" t="s">
        <v>17217</v>
      </c>
      <c r="C16795" s="50"/>
      <c r="D16795" s="50" t="s">
        <v>24522</v>
      </c>
      <c r="E16795" s="50" t="s">
        <v>431</v>
      </c>
      <c r="F16795" s="50" t="s">
        <v>427</v>
      </c>
      <c r="G16795" s="50" t="s">
        <v>424</v>
      </c>
      <c r="H16795" s="59" t="s">
        <v>41311</v>
      </c>
      <c r="I16795" s="59"/>
      <c r="J16795" s="17"/>
      <c r="K16795" s="64" t="s">
        <v>19</v>
      </c>
      <c r="L16795" s="18">
        <v>1</v>
      </c>
      <c r="M16795" s="19" t="s">
        <v>428</v>
      </c>
      <c r="N16795" s="19">
        <v>99112730262</v>
      </c>
      <c r="O16795" s="69" t="s">
        <v>17217</v>
      </c>
      <c r="P16795" s="67"/>
      <c r="Q16795" s="67"/>
      <c r="R16795" s="67"/>
      <c r="S16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4) - (Glaciarete) en la Región de Magallanes</v>
      </c>
      <c r="T16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4) ubicado en la Región de Magallanes</v>
      </c>
      <c r="U16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5" s="60" t="s">
        <v>48613</v>
      </c>
      <c r="W16795" s="67"/>
      <c r="X16795" s="60" t="s">
        <v>425</v>
      </c>
      <c r="Y16795" s="60" t="s">
        <v>423</v>
      </c>
      <c r="Z16795" s="68">
        <v>12</v>
      </c>
      <c r="AA16795" s="60" t="s">
        <v>67</v>
      </c>
    </row>
    <row r="16796" spans="1:27" ht="48" x14ac:dyDescent="0.3">
      <c r="A16796" s="20">
        <v>16786</v>
      </c>
      <c r="B16796" s="16" t="s">
        <v>17218</v>
      </c>
      <c r="C16796" s="50"/>
      <c r="D16796" s="50" t="s">
        <v>24522</v>
      </c>
      <c r="E16796" s="50" t="s">
        <v>431</v>
      </c>
      <c r="F16796" s="50" t="s">
        <v>427</v>
      </c>
      <c r="G16796" s="50" t="s">
        <v>424</v>
      </c>
      <c r="H16796" s="59" t="s">
        <v>41312</v>
      </c>
      <c r="I16796" s="59"/>
      <c r="J16796" s="17"/>
      <c r="K16796" s="64" t="s">
        <v>19</v>
      </c>
      <c r="L16796" s="18">
        <v>1</v>
      </c>
      <c r="M16796" s="19" t="s">
        <v>428</v>
      </c>
      <c r="N16796" s="19">
        <v>99112730229</v>
      </c>
      <c r="O16796" s="69" t="s">
        <v>17218</v>
      </c>
      <c r="P16796" s="67"/>
      <c r="Q16796" s="67"/>
      <c r="R16796" s="67"/>
      <c r="S16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5) - (Glaciarete) en la Región de Magallanes</v>
      </c>
      <c r="T16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5) ubicado en la Región de Magallanes</v>
      </c>
      <c r="U16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6" s="60" t="s">
        <v>48613</v>
      </c>
      <c r="W16796" s="67"/>
      <c r="X16796" s="60" t="s">
        <v>425</v>
      </c>
      <c r="Y16796" s="60" t="s">
        <v>423</v>
      </c>
      <c r="Z16796" s="68">
        <v>12</v>
      </c>
      <c r="AA16796" s="60" t="s">
        <v>67</v>
      </c>
    </row>
    <row r="16797" spans="1:27" ht="48" x14ac:dyDescent="0.3">
      <c r="A16797" s="20">
        <v>16787</v>
      </c>
      <c r="B16797" s="16" t="s">
        <v>17219</v>
      </c>
      <c r="C16797" s="50"/>
      <c r="D16797" s="50" t="s">
        <v>24522</v>
      </c>
      <c r="E16797" s="50" t="s">
        <v>431</v>
      </c>
      <c r="F16797" s="50" t="s">
        <v>427</v>
      </c>
      <c r="G16797" s="50" t="s">
        <v>424</v>
      </c>
      <c r="H16797" s="59" t="s">
        <v>41313</v>
      </c>
      <c r="I16797" s="59"/>
      <c r="J16797" s="17"/>
      <c r="K16797" s="64" t="s">
        <v>19</v>
      </c>
      <c r="L16797" s="18">
        <v>1</v>
      </c>
      <c r="M16797" s="19" t="s">
        <v>428</v>
      </c>
      <c r="N16797" s="19">
        <v>99112730212</v>
      </c>
      <c r="O16797" s="69" t="s">
        <v>17219</v>
      </c>
      <c r="P16797" s="67"/>
      <c r="Q16797" s="67"/>
      <c r="R16797" s="67"/>
      <c r="S16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6) - (Glaciarete) en la Región de Magallanes</v>
      </c>
      <c r="T16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6) ubicado en la Región de Magallanes</v>
      </c>
      <c r="U16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7" s="60" t="s">
        <v>48613</v>
      </c>
      <c r="W16797" s="67"/>
      <c r="X16797" s="60" t="s">
        <v>425</v>
      </c>
      <c r="Y16797" s="60" t="s">
        <v>423</v>
      </c>
      <c r="Z16797" s="68">
        <v>12</v>
      </c>
      <c r="AA16797" s="60" t="s">
        <v>67</v>
      </c>
    </row>
    <row r="16798" spans="1:27" ht="48" x14ac:dyDescent="0.3">
      <c r="A16798" s="20">
        <v>16788</v>
      </c>
      <c r="B16798" s="16" t="s">
        <v>17220</v>
      </c>
      <c r="C16798" s="50"/>
      <c r="D16798" s="50" t="s">
        <v>24522</v>
      </c>
      <c r="E16798" s="50" t="s">
        <v>431</v>
      </c>
      <c r="F16798" s="50" t="s">
        <v>427</v>
      </c>
      <c r="G16798" s="50" t="s">
        <v>424</v>
      </c>
      <c r="H16798" s="59" t="s">
        <v>41314</v>
      </c>
      <c r="I16798" s="59"/>
      <c r="J16798" s="17"/>
      <c r="K16798" s="64" t="s">
        <v>19</v>
      </c>
      <c r="L16798" s="18">
        <v>1</v>
      </c>
      <c r="M16798" s="19" t="s">
        <v>428</v>
      </c>
      <c r="N16798" s="19">
        <v>99112730109</v>
      </c>
      <c r="O16798" s="69" t="s">
        <v>17220</v>
      </c>
      <c r="P16798" s="67"/>
      <c r="Q16798" s="67"/>
      <c r="R16798" s="67"/>
      <c r="S16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7) - (Glaciarete) en la Región de Magallanes</v>
      </c>
      <c r="T16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7) ubicado en la Región de Magallanes</v>
      </c>
      <c r="U16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8" s="60" t="s">
        <v>48613</v>
      </c>
      <c r="W16798" s="67"/>
      <c r="X16798" s="60" t="s">
        <v>425</v>
      </c>
      <c r="Y16798" s="60" t="s">
        <v>423</v>
      </c>
      <c r="Z16798" s="68">
        <v>12</v>
      </c>
      <c r="AA16798" s="60" t="s">
        <v>67</v>
      </c>
    </row>
    <row r="16799" spans="1:27" ht="48" x14ac:dyDescent="0.3">
      <c r="A16799" s="20">
        <v>16789</v>
      </c>
      <c r="B16799" s="16" t="s">
        <v>17221</v>
      </c>
      <c r="C16799" s="50"/>
      <c r="D16799" s="50" t="s">
        <v>24522</v>
      </c>
      <c r="E16799" s="50" t="s">
        <v>431</v>
      </c>
      <c r="F16799" s="50" t="s">
        <v>427</v>
      </c>
      <c r="G16799" s="50" t="s">
        <v>424</v>
      </c>
      <c r="H16799" s="59" t="s">
        <v>41315</v>
      </c>
      <c r="I16799" s="59"/>
      <c r="J16799" s="17"/>
      <c r="K16799" s="64" t="s">
        <v>19</v>
      </c>
      <c r="L16799" s="18">
        <v>1</v>
      </c>
      <c r="M16799" s="19" t="s">
        <v>428</v>
      </c>
      <c r="N16799" s="19">
        <v>99112730111</v>
      </c>
      <c r="O16799" s="69" t="s">
        <v>17221</v>
      </c>
      <c r="P16799" s="67"/>
      <c r="Q16799" s="67"/>
      <c r="R16799" s="67"/>
      <c r="S16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8) - (Glaciarete) en la Región de Magallanes</v>
      </c>
      <c r="T16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8) ubicado en la Región de Magallanes</v>
      </c>
      <c r="U16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799" s="60" t="s">
        <v>48613</v>
      </c>
      <c r="W16799" s="67"/>
      <c r="X16799" s="60" t="s">
        <v>425</v>
      </c>
      <c r="Y16799" s="60" t="s">
        <v>423</v>
      </c>
      <c r="Z16799" s="68">
        <v>12</v>
      </c>
      <c r="AA16799" s="60" t="s">
        <v>67</v>
      </c>
    </row>
    <row r="16800" spans="1:27" ht="48" x14ac:dyDescent="0.3">
      <c r="A16800" s="20">
        <v>16790</v>
      </c>
      <c r="B16800" s="16" t="s">
        <v>17222</v>
      </c>
      <c r="C16800" s="50"/>
      <c r="D16800" s="50" t="s">
        <v>24522</v>
      </c>
      <c r="E16800" s="50" t="s">
        <v>431</v>
      </c>
      <c r="F16800" s="50" t="s">
        <v>427</v>
      </c>
      <c r="G16800" s="50" t="s">
        <v>424</v>
      </c>
      <c r="H16800" s="59" t="s">
        <v>41316</v>
      </c>
      <c r="I16800" s="59"/>
      <c r="J16800" s="17"/>
      <c r="K16800" s="64" t="s">
        <v>19</v>
      </c>
      <c r="L16800" s="18">
        <v>1</v>
      </c>
      <c r="M16800" s="19" t="s">
        <v>428</v>
      </c>
      <c r="N16800" s="19">
        <v>99112730237</v>
      </c>
      <c r="O16800" s="69" t="s">
        <v>17222</v>
      </c>
      <c r="P16800" s="67"/>
      <c r="Q16800" s="67"/>
      <c r="R16800" s="67"/>
      <c r="S16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9) - (Glaciarete) en la Región de Magallanes</v>
      </c>
      <c r="T16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9) ubicado en la Región de Magallanes</v>
      </c>
      <c r="U16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0" s="60" t="s">
        <v>48613</v>
      </c>
      <c r="W16800" s="67"/>
      <c r="X16800" s="60" t="s">
        <v>425</v>
      </c>
      <c r="Y16800" s="60" t="s">
        <v>423</v>
      </c>
      <c r="Z16800" s="68">
        <v>12</v>
      </c>
      <c r="AA16800" s="60" t="s">
        <v>67</v>
      </c>
    </row>
    <row r="16801" spans="1:27" ht="60" x14ac:dyDescent="0.3">
      <c r="A16801" s="20">
        <v>16791</v>
      </c>
      <c r="B16801" s="16" t="s">
        <v>17223</v>
      </c>
      <c r="C16801" s="50"/>
      <c r="D16801" s="50" t="s">
        <v>24522</v>
      </c>
      <c r="E16801" s="50" t="s">
        <v>431</v>
      </c>
      <c r="F16801" s="50" t="s">
        <v>427</v>
      </c>
      <c r="G16801" s="50" t="s">
        <v>424</v>
      </c>
      <c r="H16801" s="59" t="s">
        <v>41317</v>
      </c>
      <c r="I16801" s="59"/>
      <c r="J16801" s="17"/>
      <c r="K16801" s="64" t="s">
        <v>19</v>
      </c>
      <c r="L16801" s="18">
        <v>1</v>
      </c>
      <c r="M16801" s="19" t="s">
        <v>428</v>
      </c>
      <c r="N16801" s="19">
        <v>99112760012</v>
      </c>
      <c r="O16801" s="69" t="s">
        <v>17223</v>
      </c>
      <c r="P16801" s="67"/>
      <c r="Q16801" s="67"/>
      <c r="R16801" s="67"/>
      <c r="S16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0) - (Glaciarete) en la Región de Magallanes</v>
      </c>
      <c r="T16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0) ubicado en la Región de Magallanes</v>
      </c>
      <c r="U16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1" s="60" t="s">
        <v>48613</v>
      </c>
      <c r="W16801" s="67"/>
      <c r="X16801" s="60" t="s">
        <v>425</v>
      </c>
      <c r="Y16801" s="60" t="s">
        <v>423</v>
      </c>
      <c r="Z16801" s="68">
        <v>12</v>
      </c>
      <c r="AA16801" s="60" t="s">
        <v>67</v>
      </c>
    </row>
    <row r="16802" spans="1:27" ht="60" x14ac:dyDescent="0.3">
      <c r="A16802" s="20">
        <v>16792</v>
      </c>
      <c r="B16802" s="16" t="s">
        <v>17224</v>
      </c>
      <c r="C16802" s="50"/>
      <c r="D16802" s="50" t="s">
        <v>24522</v>
      </c>
      <c r="E16802" s="50" t="s">
        <v>431</v>
      </c>
      <c r="F16802" s="50" t="s">
        <v>427</v>
      </c>
      <c r="G16802" s="50" t="s">
        <v>424</v>
      </c>
      <c r="H16802" s="59" t="s">
        <v>41318</v>
      </c>
      <c r="I16802" s="59"/>
      <c r="J16802" s="17"/>
      <c r="K16802" s="64" t="s">
        <v>19</v>
      </c>
      <c r="L16802" s="18">
        <v>1</v>
      </c>
      <c r="M16802" s="19" t="s">
        <v>428</v>
      </c>
      <c r="N16802" s="19">
        <v>99112730282</v>
      </c>
      <c r="O16802" s="69" t="s">
        <v>17224</v>
      </c>
      <c r="P16802" s="67"/>
      <c r="Q16802" s="67"/>
      <c r="R16802" s="67"/>
      <c r="S16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1) - (Glaciarete) en la Región de Magallanes</v>
      </c>
      <c r="T16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1) ubicado en la Región de Magallanes</v>
      </c>
      <c r="U16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2" s="60" t="s">
        <v>48613</v>
      </c>
      <c r="W16802" s="67"/>
      <c r="X16802" s="60" t="s">
        <v>425</v>
      </c>
      <c r="Y16802" s="60" t="s">
        <v>423</v>
      </c>
      <c r="Z16802" s="68">
        <v>12</v>
      </c>
      <c r="AA16802" s="60" t="s">
        <v>67</v>
      </c>
    </row>
    <row r="16803" spans="1:27" ht="60" x14ac:dyDescent="0.3">
      <c r="A16803" s="20">
        <v>16793</v>
      </c>
      <c r="B16803" s="16" t="s">
        <v>17225</v>
      </c>
      <c r="C16803" s="50"/>
      <c r="D16803" s="50" t="s">
        <v>24522</v>
      </c>
      <c r="E16803" s="50" t="s">
        <v>431</v>
      </c>
      <c r="F16803" s="50" t="s">
        <v>427</v>
      </c>
      <c r="G16803" s="50" t="s">
        <v>424</v>
      </c>
      <c r="H16803" s="59" t="s">
        <v>41319</v>
      </c>
      <c r="I16803" s="59"/>
      <c r="J16803" s="17"/>
      <c r="K16803" s="64" t="s">
        <v>19</v>
      </c>
      <c r="L16803" s="18">
        <v>1</v>
      </c>
      <c r="M16803" s="19" t="s">
        <v>428</v>
      </c>
      <c r="N16803" s="19">
        <v>99112730097</v>
      </c>
      <c r="O16803" s="69" t="s">
        <v>17225</v>
      </c>
      <c r="P16803" s="67"/>
      <c r="Q16803" s="67"/>
      <c r="R16803" s="67"/>
      <c r="S16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 (12) - (Glaciarete) en la Región de Magallanes</v>
      </c>
      <c r="T16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 (12) ubicado en la Región de Magallanes</v>
      </c>
      <c r="U16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3" s="60" t="s">
        <v>48613</v>
      </c>
      <c r="W16803" s="67"/>
      <c r="X16803" s="60" t="s">
        <v>425</v>
      </c>
      <c r="Y16803" s="60" t="s">
        <v>423</v>
      </c>
      <c r="Z16803" s="68">
        <v>12</v>
      </c>
      <c r="AA16803" s="60" t="s">
        <v>67</v>
      </c>
    </row>
    <row r="16804" spans="1:27" ht="60" x14ac:dyDescent="0.3">
      <c r="A16804" s="20">
        <v>16794</v>
      </c>
      <c r="B16804" s="16" t="s">
        <v>17226</v>
      </c>
      <c r="C16804" s="50"/>
      <c r="D16804" s="50" t="s">
        <v>24522</v>
      </c>
      <c r="E16804" s="50" t="s">
        <v>431</v>
      </c>
      <c r="F16804" s="50" t="s">
        <v>427</v>
      </c>
      <c r="G16804" s="50" t="s">
        <v>424</v>
      </c>
      <c r="H16804" s="59" t="s">
        <v>41320</v>
      </c>
      <c r="I16804" s="59"/>
      <c r="J16804" s="17"/>
      <c r="K16804" s="64" t="s">
        <v>19</v>
      </c>
      <c r="L16804" s="18">
        <v>1</v>
      </c>
      <c r="M16804" s="19" t="s">
        <v>428</v>
      </c>
      <c r="N16804" s="19">
        <v>99112730049</v>
      </c>
      <c r="O16804" s="69" t="s">
        <v>17226</v>
      </c>
      <c r="P16804" s="67"/>
      <c r="Q16804" s="67"/>
      <c r="R16804" s="67"/>
      <c r="S16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) - (Glaciarete) en la Región de Magallanes</v>
      </c>
      <c r="T16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) ubicado en la Región de Magallanes</v>
      </c>
      <c r="U16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4" s="60" t="s">
        <v>48613</v>
      </c>
      <c r="W16804" s="67"/>
      <c r="X16804" s="60" t="s">
        <v>425</v>
      </c>
      <c r="Y16804" s="60" t="s">
        <v>423</v>
      </c>
      <c r="Z16804" s="68">
        <v>12</v>
      </c>
      <c r="AA16804" s="60" t="s">
        <v>67</v>
      </c>
    </row>
    <row r="16805" spans="1:27" ht="60" x14ac:dyDescent="0.3">
      <c r="A16805" s="20">
        <v>16795</v>
      </c>
      <c r="B16805" s="16" t="s">
        <v>17227</v>
      </c>
      <c r="C16805" s="50"/>
      <c r="D16805" s="50" t="s">
        <v>24522</v>
      </c>
      <c r="E16805" s="50" t="s">
        <v>431</v>
      </c>
      <c r="F16805" s="50" t="s">
        <v>427</v>
      </c>
      <c r="G16805" s="50" t="s">
        <v>424</v>
      </c>
      <c r="H16805" s="59" t="s">
        <v>41321</v>
      </c>
      <c r="I16805" s="59"/>
      <c r="J16805" s="17"/>
      <c r="K16805" s="64" t="s">
        <v>19</v>
      </c>
      <c r="L16805" s="18">
        <v>1</v>
      </c>
      <c r="M16805" s="19" t="s">
        <v>428</v>
      </c>
      <c r="N16805" s="19">
        <v>99112730271</v>
      </c>
      <c r="O16805" s="69" t="s">
        <v>17227</v>
      </c>
      <c r="P16805" s="67"/>
      <c r="Q16805" s="67"/>
      <c r="R16805" s="67"/>
      <c r="S16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) - (Glaciarete) en la Región de Magallanes</v>
      </c>
      <c r="T16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) ubicado en la Región de Magallanes</v>
      </c>
      <c r="U16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5" s="60" t="s">
        <v>48613</v>
      </c>
      <c r="W16805" s="67"/>
      <c r="X16805" s="60" t="s">
        <v>425</v>
      </c>
      <c r="Y16805" s="60" t="s">
        <v>423</v>
      </c>
      <c r="Z16805" s="68">
        <v>12</v>
      </c>
      <c r="AA16805" s="60" t="s">
        <v>67</v>
      </c>
    </row>
    <row r="16806" spans="1:27" ht="60" x14ac:dyDescent="0.3">
      <c r="A16806" s="20">
        <v>16796</v>
      </c>
      <c r="B16806" s="16" t="s">
        <v>17228</v>
      </c>
      <c r="C16806" s="50"/>
      <c r="D16806" s="50" t="s">
        <v>24522</v>
      </c>
      <c r="E16806" s="50" t="s">
        <v>431</v>
      </c>
      <c r="F16806" s="50" t="s">
        <v>427</v>
      </c>
      <c r="G16806" s="50" t="s">
        <v>424</v>
      </c>
      <c r="H16806" s="59" t="s">
        <v>41322</v>
      </c>
      <c r="I16806" s="59"/>
      <c r="J16806" s="17"/>
      <c r="K16806" s="64" t="s">
        <v>19</v>
      </c>
      <c r="L16806" s="18">
        <v>1</v>
      </c>
      <c r="M16806" s="19" t="s">
        <v>428</v>
      </c>
      <c r="N16806" s="19">
        <v>99112730263</v>
      </c>
      <c r="O16806" s="69" t="s">
        <v>17228</v>
      </c>
      <c r="P16806" s="67"/>
      <c r="Q16806" s="67"/>
      <c r="R16806" s="67"/>
      <c r="S16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3) - (Glaciarete) en la Región de Magallanes</v>
      </c>
      <c r="T16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3) ubicado en la Región de Magallanes</v>
      </c>
      <c r="U16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6" s="60" t="s">
        <v>48613</v>
      </c>
      <c r="W16806" s="67"/>
      <c r="X16806" s="60" t="s">
        <v>425</v>
      </c>
      <c r="Y16806" s="60" t="s">
        <v>423</v>
      </c>
      <c r="Z16806" s="68">
        <v>12</v>
      </c>
      <c r="AA16806" s="60" t="s">
        <v>67</v>
      </c>
    </row>
    <row r="16807" spans="1:27" ht="60" x14ac:dyDescent="0.3">
      <c r="A16807" s="20">
        <v>16797</v>
      </c>
      <c r="B16807" s="16" t="s">
        <v>17229</v>
      </c>
      <c r="C16807" s="50"/>
      <c r="D16807" s="50" t="s">
        <v>24522</v>
      </c>
      <c r="E16807" s="50" t="s">
        <v>431</v>
      </c>
      <c r="F16807" s="50" t="s">
        <v>427</v>
      </c>
      <c r="G16807" s="50" t="s">
        <v>424</v>
      </c>
      <c r="H16807" s="59" t="s">
        <v>41323</v>
      </c>
      <c r="I16807" s="59"/>
      <c r="J16807" s="17"/>
      <c r="K16807" s="64" t="s">
        <v>19</v>
      </c>
      <c r="L16807" s="18">
        <v>1</v>
      </c>
      <c r="M16807" s="19" t="s">
        <v>428</v>
      </c>
      <c r="N16807" s="19">
        <v>99112730230</v>
      </c>
      <c r="O16807" s="69" t="s">
        <v>17229</v>
      </c>
      <c r="P16807" s="67"/>
      <c r="Q16807" s="67"/>
      <c r="R16807" s="67"/>
      <c r="S16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4) - (Glaciarete) en la Región de Magallanes</v>
      </c>
      <c r="T16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4) ubicado en la Región de Magallanes</v>
      </c>
      <c r="U16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7" s="60" t="s">
        <v>48613</v>
      </c>
      <c r="W16807" s="67"/>
      <c r="X16807" s="60" t="s">
        <v>425</v>
      </c>
      <c r="Y16807" s="60" t="s">
        <v>423</v>
      </c>
      <c r="Z16807" s="68">
        <v>12</v>
      </c>
      <c r="AA16807" s="60" t="s">
        <v>67</v>
      </c>
    </row>
    <row r="16808" spans="1:27" ht="60" x14ac:dyDescent="0.3">
      <c r="A16808" s="20">
        <v>16798</v>
      </c>
      <c r="B16808" s="16" t="s">
        <v>17230</v>
      </c>
      <c r="C16808" s="50"/>
      <c r="D16808" s="50" t="s">
        <v>24522</v>
      </c>
      <c r="E16808" s="50" t="s">
        <v>431</v>
      </c>
      <c r="F16808" s="50" t="s">
        <v>427</v>
      </c>
      <c r="G16808" s="50" t="s">
        <v>424</v>
      </c>
      <c r="H16808" s="59" t="s">
        <v>41324</v>
      </c>
      <c r="I16808" s="59"/>
      <c r="J16808" s="17"/>
      <c r="K16808" s="64" t="s">
        <v>19</v>
      </c>
      <c r="L16808" s="18">
        <v>1</v>
      </c>
      <c r="M16808" s="19" t="s">
        <v>428</v>
      </c>
      <c r="N16808" s="19">
        <v>99112730210</v>
      </c>
      <c r="O16808" s="69" t="s">
        <v>17230</v>
      </c>
      <c r="P16808" s="67"/>
      <c r="Q16808" s="67"/>
      <c r="R16808" s="67"/>
      <c r="S16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5) - (Glaciarete) en la Región de Magallanes</v>
      </c>
      <c r="T16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5) ubicado en la Región de Magallanes</v>
      </c>
      <c r="U16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8" s="60" t="s">
        <v>48613</v>
      </c>
      <c r="W16808" s="67"/>
      <c r="X16808" s="60" t="s">
        <v>425</v>
      </c>
      <c r="Y16808" s="60" t="s">
        <v>423</v>
      </c>
      <c r="Z16808" s="68">
        <v>12</v>
      </c>
      <c r="AA16808" s="60" t="s">
        <v>67</v>
      </c>
    </row>
    <row r="16809" spans="1:27" ht="60" x14ac:dyDescent="0.3">
      <c r="A16809" s="20">
        <v>16799</v>
      </c>
      <c r="B16809" s="16" t="s">
        <v>17231</v>
      </c>
      <c r="C16809" s="50"/>
      <c r="D16809" s="50" t="s">
        <v>24522</v>
      </c>
      <c r="E16809" s="50" t="s">
        <v>431</v>
      </c>
      <c r="F16809" s="50" t="s">
        <v>427</v>
      </c>
      <c r="G16809" s="50" t="s">
        <v>424</v>
      </c>
      <c r="H16809" s="59" t="s">
        <v>41325</v>
      </c>
      <c r="I16809" s="59"/>
      <c r="J16809" s="17"/>
      <c r="K16809" s="64" t="s">
        <v>19</v>
      </c>
      <c r="L16809" s="18">
        <v>1</v>
      </c>
      <c r="M16809" s="19" t="s">
        <v>428</v>
      </c>
      <c r="N16809" s="19">
        <v>99112730211</v>
      </c>
      <c r="O16809" s="69" t="s">
        <v>17231</v>
      </c>
      <c r="P16809" s="67"/>
      <c r="Q16809" s="67"/>
      <c r="R16809" s="67"/>
      <c r="S16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6) - (Glaciarete) en la Región de Magallanes</v>
      </c>
      <c r="T16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6) ubicado en la Región de Magallanes</v>
      </c>
      <c r="U16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09" s="60" t="s">
        <v>48613</v>
      </c>
      <c r="W16809" s="67"/>
      <c r="X16809" s="60" t="s">
        <v>425</v>
      </c>
      <c r="Y16809" s="60" t="s">
        <v>423</v>
      </c>
      <c r="Z16809" s="68">
        <v>12</v>
      </c>
      <c r="AA16809" s="60" t="s">
        <v>67</v>
      </c>
    </row>
    <row r="16810" spans="1:27" ht="60" x14ac:dyDescent="0.3">
      <c r="A16810" s="20">
        <v>16800</v>
      </c>
      <c r="B16810" s="16" t="s">
        <v>17232</v>
      </c>
      <c r="C16810" s="50"/>
      <c r="D16810" s="50" t="s">
        <v>24522</v>
      </c>
      <c r="E16810" s="50" t="s">
        <v>431</v>
      </c>
      <c r="F16810" s="50" t="s">
        <v>427</v>
      </c>
      <c r="G16810" s="50" t="s">
        <v>424</v>
      </c>
      <c r="H16810" s="59" t="s">
        <v>41326</v>
      </c>
      <c r="I16810" s="59"/>
      <c r="J16810" s="17"/>
      <c r="K16810" s="64" t="s">
        <v>19</v>
      </c>
      <c r="L16810" s="18">
        <v>1</v>
      </c>
      <c r="M16810" s="19" t="s">
        <v>428</v>
      </c>
      <c r="N16810" s="19">
        <v>99112730106</v>
      </c>
      <c r="O16810" s="69" t="s">
        <v>17232</v>
      </c>
      <c r="P16810" s="67"/>
      <c r="Q16810" s="67"/>
      <c r="R16810" s="67"/>
      <c r="S16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7) - (Glaciarete) en la Región de Magallanes</v>
      </c>
      <c r="T16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7) ubicado en la Región de Magallanes</v>
      </c>
      <c r="U16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0" s="60" t="s">
        <v>48613</v>
      </c>
      <c r="W16810" s="67"/>
      <c r="X16810" s="60" t="s">
        <v>425</v>
      </c>
      <c r="Y16810" s="60" t="s">
        <v>423</v>
      </c>
      <c r="Z16810" s="68">
        <v>12</v>
      </c>
      <c r="AA16810" s="60" t="s">
        <v>67</v>
      </c>
    </row>
    <row r="16811" spans="1:27" ht="60" x14ac:dyDescent="0.3">
      <c r="A16811" s="20">
        <v>16801</v>
      </c>
      <c r="B16811" s="16" t="s">
        <v>17233</v>
      </c>
      <c r="C16811" s="50"/>
      <c r="D16811" s="50" t="s">
        <v>24522</v>
      </c>
      <c r="E16811" s="50" t="s">
        <v>431</v>
      </c>
      <c r="F16811" s="50" t="s">
        <v>427</v>
      </c>
      <c r="G16811" s="50" t="s">
        <v>424</v>
      </c>
      <c r="H16811" s="59" t="s">
        <v>41327</v>
      </c>
      <c r="I16811" s="59"/>
      <c r="J16811" s="17"/>
      <c r="K16811" s="64" t="s">
        <v>19</v>
      </c>
      <c r="L16811" s="18">
        <v>1</v>
      </c>
      <c r="M16811" s="19" t="s">
        <v>428</v>
      </c>
      <c r="N16811" s="19">
        <v>99112730115</v>
      </c>
      <c r="O16811" s="69" t="s">
        <v>17233</v>
      </c>
      <c r="P16811" s="67"/>
      <c r="Q16811" s="67"/>
      <c r="R16811" s="67"/>
      <c r="S16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8) - (Glaciarete) en la Región de Magallanes</v>
      </c>
      <c r="T16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8) ubicado en la Región de Magallanes</v>
      </c>
      <c r="U16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1" s="60" t="s">
        <v>48613</v>
      </c>
      <c r="W16811" s="67"/>
      <c r="X16811" s="60" t="s">
        <v>425</v>
      </c>
      <c r="Y16811" s="60" t="s">
        <v>423</v>
      </c>
      <c r="Z16811" s="68">
        <v>12</v>
      </c>
      <c r="AA16811" s="60" t="s">
        <v>67</v>
      </c>
    </row>
    <row r="16812" spans="1:27" ht="60" x14ac:dyDescent="0.3">
      <c r="A16812" s="20">
        <v>16802</v>
      </c>
      <c r="B16812" s="16" t="s">
        <v>17234</v>
      </c>
      <c r="C16812" s="50"/>
      <c r="D16812" s="50" t="s">
        <v>24522</v>
      </c>
      <c r="E16812" s="50" t="s">
        <v>431</v>
      </c>
      <c r="F16812" s="50" t="s">
        <v>427</v>
      </c>
      <c r="G16812" s="50" t="s">
        <v>424</v>
      </c>
      <c r="H16812" s="59" t="s">
        <v>41328</v>
      </c>
      <c r="I16812" s="59"/>
      <c r="J16812" s="17"/>
      <c r="K16812" s="64" t="s">
        <v>19</v>
      </c>
      <c r="L16812" s="18">
        <v>1</v>
      </c>
      <c r="M16812" s="19" t="s">
        <v>428</v>
      </c>
      <c r="N16812" s="19">
        <v>99112730138</v>
      </c>
      <c r="O16812" s="69" t="s">
        <v>17234</v>
      </c>
      <c r="P16812" s="67"/>
      <c r="Q16812" s="67"/>
      <c r="R16812" s="67"/>
      <c r="S16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9) - (Glaciarete) en la Región de Magallanes</v>
      </c>
      <c r="T16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9) ubicado en la Región de Magallanes</v>
      </c>
      <c r="U16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2" s="60" t="s">
        <v>48613</v>
      </c>
      <c r="W16812" s="67"/>
      <c r="X16812" s="60" t="s">
        <v>425</v>
      </c>
      <c r="Y16812" s="60" t="s">
        <v>423</v>
      </c>
      <c r="Z16812" s="68">
        <v>12</v>
      </c>
      <c r="AA16812" s="60" t="s">
        <v>67</v>
      </c>
    </row>
    <row r="16813" spans="1:27" ht="60" x14ac:dyDescent="0.3">
      <c r="A16813" s="20">
        <v>16803</v>
      </c>
      <c r="B16813" s="16" t="s">
        <v>17235</v>
      </c>
      <c r="C16813" s="50"/>
      <c r="D16813" s="50" t="s">
        <v>24522</v>
      </c>
      <c r="E16813" s="50" t="s">
        <v>431</v>
      </c>
      <c r="F16813" s="50" t="s">
        <v>427</v>
      </c>
      <c r="G16813" s="50" t="s">
        <v>424</v>
      </c>
      <c r="H16813" s="59" t="s">
        <v>41329</v>
      </c>
      <c r="I16813" s="59"/>
      <c r="J16813" s="17"/>
      <c r="K16813" s="64" t="s">
        <v>19</v>
      </c>
      <c r="L16813" s="18">
        <v>1</v>
      </c>
      <c r="M16813" s="19" t="s">
        <v>428</v>
      </c>
      <c r="N16813" s="19">
        <v>99112730139</v>
      </c>
      <c r="O16813" s="69" t="s">
        <v>17235</v>
      </c>
      <c r="P16813" s="67"/>
      <c r="Q16813" s="67"/>
      <c r="R16813" s="67"/>
      <c r="S16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0) - (Glaciarete) en la Región de Magallanes</v>
      </c>
      <c r="T16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0) ubicado en la Región de Magallanes</v>
      </c>
      <c r="U16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3" s="60" t="s">
        <v>48613</v>
      </c>
      <c r="W16813" s="67"/>
      <c r="X16813" s="60" t="s">
        <v>425</v>
      </c>
      <c r="Y16813" s="60" t="s">
        <v>423</v>
      </c>
      <c r="Z16813" s="68">
        <v>12</v>
      </c>
      <c r="AA16813" s="60" t="s">
        <v>67</v>
      </c>
    </row>
    <row r="16814" spans="1:27" ht="60" x14ac:dyDescent="0.3">
      <c r="A16814" s="20">
        <v>16804</v>
      </c>
      <c r="B16814" s="16" t="s">
        <v>17236</v>
      </c>
      <c r="C16814" s="50"/>
      <c r="D16814" s="50" t="s">
        <v>24522</v>
      </c>
      <c r="E16814" s="50" t="s">
        <v>431</v>
      </c>
      <c r="F16814" s="50" t="s">
        <v>427</v>
      </c>
      <c r="G16814" s="50" t="s">
        <v>424</v>
      </c>
      <c r="H16814" s="59" t="s">
        <v>41330</v>
      </c>
      <c r="I16814" s="59"/>
      <c r="J16814" s="17"/>
      <c r="K16814" s="64" t="s">
        <v>19</v>
      </c>
      <c r="L16814" s="18">
        <v>1</v>
      </c>
      <c r="M16814" s="19" t="s">
        <v>428</v>
      </c>
      <c r="N16814" s="19">
        <v>99112730170</v>
      </c>
      <c r="O16814" s="69" t="s">
        <v>17236</v>
      </c>
      <c r="P16814" s="67"/>
      <c r="Q16814" s="67"/>
      <c r="R16814" s="67"/>
      <c r="S16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1) - (Glaciarete) en la Región de Magallanes</v>
      </c>
      <c r="T16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1) ubicado en la Región de Magallanes</v>
      </c>
      <c r="U16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4" s="60" t="s">
        <v>48613</v>
      </c>
      <c r="W16814" s="67"/>
      <c r="X16814" s="60" t="s">
        <v>425</v>
      </c>
      <c r="Y16814" s="60" t="s">
        <v>423</v>
      </c>
      <c r="Z16814" s="68">
        <v>12</v>
      </c>
      <c r="AA16814" s="60" t="s">
        <v>67</v>
      </c>
    </row>
    <row r="16815" spans="1:27" ht="60" x14ac:dyDescent="0.3">
      <c r="A16815" s="20">
        <v>16805</v>
      </c>
      <c r="B16815" s="16" t="s">
        <v>17237</v>
      </c>
      <c r="C16815" s="50"/>
      <c r="D16815" s="50" t="s">
        <v>24522</v>
      </c>
      <c r="E16815" s="50" t="s">
        <v>431</v>
      </c>
      <c r="F16815" s="50" t="s">
        <v>427</v>
      </c>
      <c r="G16815" s="50" t="s">
        <v>424</v>
      </c>
      <c r="H16815" s="59" t="s">
        <v>41331</v>
      </c>
      <c r="I16815" s="59"/>
      <c r="J16815" s="17"/>
      <c r="K16815" s="64" t="s">
        <v>19</v>
      </c>
      <c r="L16815" s="18">
        <v>1</v>
      </c>
      <c r="M16815" s="19" t="s">
        <v>428</v>
      </c>
      <c r="N16815" s="19">
        <v>99112730199</v>
      </c>
      <c r="O16815" s="69" t="s">
        <v>17237</v>
      </c>
      <c r="P16815" s="67"/>
      <c r="Q16815" s="67"/>
      <c r="R16815" s="67"/>
      <c r="S16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2) - (Glaciarete) en la Región de Magallanes</v>
      </c>
      <c r="T16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2) ubicado en la Región de Magallanes</v>
      </c>
      <c r="U16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5" s="60" t="s">
        <v>48613</v>
      </c>
      <c r="W16815" s="67"/>
      <c r="X16815" s="60" t="s">
        <v>425</v>
      </c>
      <c r="Y16815" s="60" t="s">
        <v>423</v>
      </c>
      <c r="Z16815" s="68">
        <v>12</v>
      </c>
      <c r="AA16815" s="60" t="s">
        <v>67</v>
      </c>
    </row>
    <row r="16816" spans="1:27" ht="60" x14ac:dyDescent="0.3">
      <c r="A16816" s="20">
        <v>16806</v>
      </c>
      <c r="B16816" s="16" t="s">
        <v>17238</v>
      </c>
      <c r="C16816" s="50"/>
      <c r="D16816" s="50" t="s">
        <v>24522</v>
      </c>
      <c r="E16816" s="50" t="s">
        <v>431</v>
      </c>
      <c r="F16816" s="50" t="s">
        <v>427</v>
      </c>
      <c r="G16816" s="50" t="s">
        <v>424</v>
      </c>
      <c r="H16816" s="59" t="s">
        <v>41332</v>
      </c>
      <c r="I16816" s="59"/>
      <c r="J16816" s="17"/>
      <c r="K16816" s="64" t="s">
        <v>19</v>
      </c>
      <c r="L16816" s="18">
        <v>1</v>
      </c>
      <c r="M16816" s="19" t="s">
        <v>428</v>
      </c>
      <c r="N16816" s="19">
        <v>99112730198</v>
      </c>
      <c r="O16816" s="69" t="s">
        <v>17238</v>
      </c>
      <c r="P16816" s="67"/>
      <c r="Q16816" s="67"/>
      <c r="R16816" s="67"/>
      <c r="S16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3) - (Glaciarete) en la Región de Magallanes</v>
      </c>
      <c r="T16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3) ubicado en la Región de Magallanes</v>
      </c>
      <c r="U16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6" s="60" t="s">
        <v>48613</v>
      </c>
      <c r="W16816" s="67"/>
      <c r="X16816" s="60" t="s">
        <v>425</v>
      </c>
      <c r="Y16816" s="60" t="s">
        <v>423</v>
      </c>
      <c r="Z16816" s="68">
        <v>12</v>
      </c>
      <c r="AA16816" s="60" t="s">
        <v>67</v>
      </c>
    </row>
    <row r="16817" spans="1:27" ht="60" x14ac:dyDescent="0.3">
      <c r="A16817" s="20">
        <v>16807</v>
      </c>
      <c r="B16817" s="16" t="s">
        <v>17239</v>
      </c>
      <c r="C16817" s="50"/>
      <c r="D16817" s="50" t="s">
        <v>24522</v>
      </c>
      <c r="E16817" s="50" t="s">
        <v>431</v>
      </c>
      <c r="F16817" s="50" t="s">
        <v>427</v>
      </c>
      <c r="G16817" s="50" t="s">
        <v>424</v>
      </c>
      <c r="H16817" s="59" t="s">
        <v>41333</v>
      </c>
      <c r="I16817" s="59"/>
      <c r="J16817" s="17"/>
      <c r="K16817" s="64" t="s">
        <v>19</v>
      </c>
      <c r="L16817" s="18">
        <v>1</v>
      </c>
      <c r="M16817" s="19" t="s">
        <v>428</v>
      </c>
      <c r="N16817" s="19">
        <v>99112730085</v>
      </c>
      <c r="O16817" s="69" t="s">
        <v>17239</v>
      </c>
      <c r="P16817" s="67"/>
      <c r="Q16817" s="67"/>
      <c r="R16817" s="67"/>
      <c r="S16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4) - (Glaciarete) en la Región de Magallanes</v>
      </c>
      <c r="T16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4) ubicado en la Región de Magallanes</v>
      </c>
      <c r="U16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7" s="60" t="s">
        <v>48613</v>
      </c>
      <c r="W16817" s="67"/>
      <c r="X16817" s="60" t="s">
        <v>425</v>
      </c>
      <c r="Y16817" s="60" t="s">
        <v>423</v>
      </c>
      <c r="Z16817" s="68">
        <v>12</v>
      </c>
      <c r="AA16817" s="60" t="s">
        <v>67</v>
      </c>
    </row>
    <row r="16818" spans="1:27" ht="60" x14ac:dyDescent="0.3">
      <c r="A16818" s="20">
        <v>16808</v>
      </c>
      <c r="B16818" s="16" t="s">
        <v>17240</v>
      </c>
      <c r="C16818" s="50"/>
      <c r="D16818" s="50" t="s">
        <v>24522</v>
      </c>
      <c r="E16818" s="50" t="s">
        <v>431</v>
      </c>
      <c r="F16818" s="50" t="s">
        <v>427</v>
      </c>
      <c r="G16818" s="50" t="s">
        <v>424</v>
      </c>
      <c r="H16818" s="59" t="s">
        <v>41334</v>
      </c>
      <c r="I16818" s="59"/>
      <c r="J16818" s="17"/>
      <c r="K16818" s="64" t="s">
        <v>19</v>
      </c>
      <c r="L16818" s="18">
        <v>1</v>
      </c>
      <c r="M16818" s="19" t="s">
        <v>428</v>
      </c>
      <c r="N16818" s="19">
        <v>99112730245</v>
      </c>
      <c r="O16818" s="69" t="s">
        <v>17240</v>
      </c>
      <c r="P16818" s="67"/>
      <c r="Q16818" s="67"/>
      <c r="R16818" s="67"/>
      <c r="S16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5) - (Glaciarete) en la Región de Magallanes</v>
      </c>
      <c r="T16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5) ubicado en la Región de Magallanes</v>
      </c>
      <c r="U16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8" s="60" t="s">
        <v>48613</v>
      </c>
      <c r="W16818" s="67"/>
      <c r="X16818" s="60" t="s">
        <v>425</v>
      </c>
      <c r="Y16818" s="60" t="s">
        <v>423</v>
      </c>
      <c r="Z16818" s="68">
        <v>12</v>
      </c>
      <c r="AA16818" s="60" t="s">
        <v>67</v>
      </c>
    </row>
    <row r="16819" spans="1:27" ht="60" x14ac:dyDescent="0.3">
      <c r="A16819" s="20">
        <v>16809</v>
      </c>
      <c r="B16819" s="16" t="s">
        <v>17241</v>
      </c>
      <c r="C16819" s="50"/>
      <c r="D16819" s="50" t="s">
        <v>24522</v>
      </c>
      <c r="E16819" s="50" t="s">
        <v>431</v>
      </c>
      <c r="F16819" s="50" t="s">
        <v>427</v>
      </c>
      <c r="G16819" s="50" t="s">
        <v>424</v>
      </c>
      <c r="H16819" s="59" t="s">
        <v>41335</v>
      </c>
      <c r="I16819" s="59"/>
      <c r="J16819" s="17"/>
      <c r="K16819" s="64" t="s">
        <v>19</v>
      </c>
      <c r="L16819" s="18">
        <v>1</v>
      </c>
      <c r="M16819" s="19" t="s">
        <v>428</v>
      </c>
      <c r="N16819" s="19">
        <v>99112700002</v>
      </c>
      <c r="O16819" s="69" t="s">
        <v>17241</v>
      </c>
      <c r="P16819" s="67"/>
      <c r="Q16819" s="67"/>
      <c r="R16819" s="67"/>
      <c r="S16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6) - (Glaciarete) en la Región de Magallanes</v>
      </c>
      <c r="T16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6) ubicado en la Región de Magallanes</v>
      </c>
      <c r="U16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19" s="60" t="s">
        <v>48613</v>
      </c>
      <c r="W16819" s="67"/>
      <c r="X16819" s="60" t="s">
        <v>425</v>
      </c>
      <c r="Y16819" s="60" t="s">
        <v>423</v>
      </c>
      <c r="Z16819" s="68">
        <v>12</v>
      </c>
      <c r="AA16819" s="60" t="s">
        <v>67</v>
      </c>
    </row>
    <row r="16820" spans="1:27" ht="60" x14ac:dyDescent="0.3">
      <c r="A16820" s="20">
        <v>16810</v>
      </c>
      <c r="B16820" s="16" t="s">
        <v>17242</v>
      </c>
      <c r="C16820" s="50"/>
      <c r="D16820" s="50" t="s">
        <v>24522</v>
      </c>
      <c r="E16820" s="50" t="s">
        <v>431</v>
      </c>
      <c r="F16820" s="50" t="s">
        <v>427</v>
      </c>
      <c r="G16820" s="50" t="s">
        <v>424</v>
      </c>
      <c r="H16820" s="59" t="s">
        <v>41336</v>
      </c>
      <c r="I16820" s="59"/>
      <c r="J16820" s="17"/>
      <c r="K16820" s="64" t="s">
        <v>19</v>
      </c>
      <c r="L16820" s="18">
        <v>1</v>
      </c>
      <c r="M16820" s="19" t="s">
        <v>428</v>
      </c>
      <c r="N16820" s="19">
        <v>99112730117</v>
      </c>
      <c r="O16820" s="69" t="s">
        <v>17242</v>
      </c>
      <c r="P16820" s="67"/>
      <c r="Q16820" s="67"/>
      <c r="R16820" s="67"/>
      <c r="S16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7) - (Glaciarete) en la Región de Magallanes</v>
      </c>
      <c r="T16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7) ubicado en la Región de Magallanes</v>
      </c>
      <c r="U16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0" s="60" t="s">
        <v>48613</v>
      </c>
      <c r="W16820" s="67"/>
      <c r="X16820" s="60" t="s">
        <v>425</v>
      </c>
      <c r="Y16820" s="60" t="s">
        <v>423</v>
      </c>
      <c r="Z16820" s="68">
        <v>12</v>
      </c>
      <c r="AA16820" s="60" t="s">
        <v>67</v>
      </c>
    </row>
    <row r="16821" spans="1:27" ht="60" x14ac:dyDescent="0.3">
      <c r="A16821" s="20">
        <v>16811</v>
      </c>
      <c r="B16821" s="16" t="s">
        <v>17243</v>
      </c>
      <c r="C16821" s="50"/>
      <c r="D16821" s="50" t="s">
        <v>24522</v>
      </c>
      <c r="E16821" s="50" t="s">
        <v>431</v>
      </c>
      <c r="F16821" s="50" t="s">
        <v>427</v>
      </c>
      <c r="G16821" s="50" t="s">
        <v>424</v>
      </c>
      <c r="H16821" s="59" t="s">
        <v>41337</v>
      </c>
      <c r="I16821" s="59"/>
      <c r="J16821" s="17"/>
      <c r="K16821" s="64" t="s">
        <v>19</v>
      </c>
      <c r="L16821" s="18">
        <v>1</v>
      </c>
      <c r="M16821" s="19" t="s">
        <v>428</v>
      </c>
      <c r="N16821" s="19">
        <v>99112730110</v>
      </c>
      <c r="O16821" s="69" t="s">
        <v>17243</v>
      </c>
      <c r="P16821" s="67"/>
      <c r="Q16821" s="67"/>
      <c r="R16821" s="67"/>
      <c r="S16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8) - (Glaciarete) en la Región de Magallanes</v>
      </c>
      <c r="T16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8) ubicado en la Región de Magallanes</v>
      </c>
      <c r="U16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1" s="60" t="s">
        <v>48613</v>
      </c>
      <c r="W16821" s="67"/>
      <c r="X16821" s="60" t="s">
        <v>425</v>
      </c>
      <c r="Y16821" s="60" t="s">
        <v>423</v>
      </c>
      <c r="Z16821" s="68">
        <v>12</v>
      </c>
      <c r="AA16821" s="60" t="s">
        <v>67</v>
      </c>
    </row>
    <row r="16822" spans="1:27" ht="60" x14ac:dyDescent="0.3">
      <c r="A16822" s="20">
        <v>16812</v>
      </c>
      <c r="B16822" s="16" t="s">
        <v>17244</v>
      </c>
      <c r="C16822" s="50"/>
      <c r="D16822" s="50" t="s">
        <v>24522</v>
      </c>
      <c r="E16822" s="50" t="s">
        <v>431</v>
      </c>
      <c r="F16822" s="50" t="s">
        <v>427</v>
      </c>
      <c r="G16822" s="50" t="s">
        <v>424</v>
      </c>
      <c r="H16822" s="59" t="s">
        <v>41338</v>
      </c>
      <c r="I16822" s="59"/>
      <c r="J16822" s="17"/>
      <c r="K16822" s="64" t="s">
        <v>19</v>
      </c>
      <c r="L16822" s="18">
        <v>1</v>
      </c>
      <c r="M16822" s="19" t="s">
        <v>428</v>
      </c>
      <c r="N16822" s="19">
        <v>99112750002</v>
      </c>
      <c r="O16822" s="69" t="s">
        <v>17244</v>
      </c>
      <c r="P16822" s="67"/>
      <c r="Q16822" s="67"/>
      <c r="R16822" s="67"/>
      <c r="S16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19) - (Glaciarete) en la Región de Magallanes</v>
      </c>
      <c r="T16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19) ubicado en la Región de Magallanes</v>
      </c>
      <c r="U16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2" s="60" t="s">
        <v>48613</v>
      </c>
      <c r="W16822" s="67"/>
      <c r="X16822" s="60" t="s">
        <v>425</v>
      </c>
      <c r="Y16822" s="60" t="s">
        <v>423</v>
      </c>
      <c r="Z16822" s="68">
        <v>12</v>
      </c>
      <c r="AA16822" s="60" t="s">
        <v>67</v>
      </c>
    </row>
    <row r="16823" spans="1:27" ht="60" x14ac:dyDescent="0.3">
      <c r="A16823" s="20">
        <v>16813</v>
      </c>
      <c r="B16823" s="16" t="s">
        <v>17245</v>
      </c>
      <c r="C16823" s="50"/>
      <c r="D16823" s="50" t="s">
        <v>24522</v>
      </c>
      <c r="E16823" s="50" t="s">
        <v>431</v>
      </c>
      <c r="F16823" s="50" t="s">
        <v>427</v>
      </c>
      <c r="G16823" s="50" t="s">
        <v>424</v>
      </c>
      <c r="H16823" s="59" t="s">
        <v>41339</v>
      </c>
      <c r="I16823" s="59"/>
      <c r="J16823" s="17"/>
      <c r="K16823" s="64" t="s">
        <v>19</v>
      </c>
      <c r="L16823" s="18">
        <v>1</v>
      </c>
      <c r="M16823" s="19" t="s">
        <v>428</v>
      </c>
      <c r="N16823" s="19">
        <v>99112750009</v>
      </c>
      <c r="O16823" s="69" t="s">
        <v>17245</v>
      </c>
      <c r="P16823" s="67"/>
      <c r="Q16823" s="67"/>
      <c r="R16823" s="67"/>
      <c r="S16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0) - (Glaciarete) en la Región de Magallanes</v>
      </c>
      <c r="T16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0) ubicado en la Región de Magallanes</v>
      </c>
      <c r="U16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3" s="60" t="s">
        <v>48613</v>
      </c>
      <c r="W16823" s="67"/>
      <c r="X16823" s="60" t="s">
        <v>425</v>
      </c>
      <c r="Y16823" s="60" t="s">
        <v>423</v>
      </c>
      <c r="Z16823" s="68">
        <v>12</v>
      </c>
      <c r="AA16823" s="60" t="s">
        <v>67</v>
      </c>
    </row>
    <row r="16824" spans="1:27" ht="60" x14ac:dyDescent="0.3">
      <c r="A16824" s="20">
        <v>16814</v>
      </c>
      <c r="B16824" s="16" t="s">
        <v>17246</v>
      </c>
      <c r="C16824" s="50"/>
      <c r="D16824" s="50" t="s">
        <v>24522</v>
      </c>
      <c r="E16824" s="50" t="s">
        <v>431</v>
      </c>
      <c r="F16824" s="50" t="s">
        <v>427</v>
      </c>
      <c r="G16824" s="50" t="s">
        <v>424</v>
      </c>
      <c r="H16824" s="59" t="s">
        <v>41340</v>
      </c>
      <c r="I16824" s="59"/>
      <c r="J16824" s="17"/>
      <c r="K16824" s="64" t="s">
        <v>19</v>
      </c>
      <c r="L16824" s="18">
        <v>1</v>
      </c>
      <c r="M16824" s="19" t="s">
        <v>428</v>
      </c>
      <c r="N16824" s="19">
        <v>99112750011</v>
      </c>
      <c r="O16824" s="69" t="s">
        <v>17246</v>
      </c>
      <c r="P16824" s="67"/>
      <c r="Q16824" s="67"/>
      <c r="R16824" s="67"/>
      <c r="S16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1) - (Glaciarete) en la Región de Magallanes</v>
      </c>
      <c r="T16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1) ubicado en la Región de Magallanes</v>
      </c>
      <c r="U16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4" s="60" t="s">
        <v>48613</v>
      </c>
      <c r="W16824" s="67"/>
      <c r="X16824" s="60" t="s">
        <v>425</v>
      </c>
      <c r="Y16824" s="60" t="s">
        <v>423</v>
      </c>
      <c r="Z16824" s="68">
        <v>12</v>
      </c>
      <c r="AA16824" s="60" t="s">
        <v>67</v>
      </c>
    </row>
    <row r="16825" spans="1:27" ht="60" x14ac:dyDescent="0.3">
      <c r="A16825" s="20">
        <v>16815</v>
      </c>
      <c r="B16825" s="16" t="s">
        <v>17247</v>
      </c>
      <c r="C16825" s="50"/>
      <c r="D16825" s="50" t="s">
        <v>24522</v>
      </c>
      <c r="E16825" s="50" t="s">
        <v>431</v>
      </c>
      <c r="F16825" s="50" t="s">
        <v>427</v>
      </c>
      <c r="G16825" s="50" t="s">
        <v>424</v>
      </c>
      <c r="H16825" s="59" t="s">
        <v>41341</v>
      </c>
      <c r="I16825" s="59"/>
      <c r="J16825" s="17"/>
      <c r="K16825" s="64" t="s">
        <v>19</v>
      </c>
      <c r="L16825" s="18">
        <v>1</v>
      </c>
      <c r="M16825" s="19" t="s">
        <v>428</v>
      </c>
      <c r="N16825" s="19">
        <v>99112730045</v>
      </c>
      <c r="O16825" s="69" t="s">
        <v>17247</v>
      </c>
      <c r="P16825" s="67"/>
      <c r="Q16825" s="67"/>
      <c r="R16825" s="67"/>
      <c r="S16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2) - (Glaciarete) en la Región de Magallanes</v>
      </c>
      <c r="T16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2) ubicado en la Región de Magallanes</v>
      </c>
      <c r="U16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5" s="60" t="s">
        <v>48613</v>
      </c>
      <c r="W16825" s="67"/>
      <c r="X16825" s="60" t="s">
        <v>425</v>
      </c>
      <c r="Y16825" s="60" t="s">
        <v>423</v>
      </c>
      <c r="Z16825" s="68">
        <v>12</v>
      </c>
      <c r="AA16825" s="60" t="s">
        <v>67</v>
      </c>
    </row>
    <row r="16826" spans="1:27" ht="60" x14ac:dyDescent="0.3">
      <c r="A16826" s="20">
        <v>16816</v>
      </c>
      <c r="B16826" s="16" t="s">
        <v>17248</v>
      </c>
      <c r="C16826" s="50"/>
      <c r="D16826" s="50" t="s">
        <v>24522</v>
      </c>
      <c r="E16826" s="50" t="s">
        <v>431</v>
      </c>
      <c r="F16826" s="50" t="s">
        <v>427</v>
      </c>
      <c r="G16826" s="50" t="s">
        <v>424</v>
      </c>
      <c r="H16826" s="59" t="s">
        <v>41342</v>
      </c>
      <c r="I16826" s="59"/>
      <c r="J16826" s="17"/>
      <c r="K16826" s="64" t="s">
        <v>19</v>
      </c>
      <c r="L16826" s="18">
        <v>1</v>
      </c>
      <c r="M16826" s="19" t="s">
        <v>428</v>
      </c>
      <c r="N16826" s="19">
        <v>99112730186</v>
      </c>
      <c r="O16826" s="69" t="s">
        <v>17248</v>
      </c>
      <c r="P16826" s="67"/>
      <c r="Q16826" s="67"/>
      <c r="R16826" s="67"/>
      <c r="S16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3) - (Glaciarete) en la Región de Magallanes</v>
      </c>
      <c r="T16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3) ubicado en la Región de Magallanes</v>
      </c>
      <c r="U16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6" s="60" t="s">
        <v>48613</v>
      </c>
      <c r="W16826" s="67"/>
      <c r="X16826" s="60" t="s">
        <v>425</v>
      </c>
      <c r="Y16826" s="60" t="s">
        <v>423</v>
      </c>
      <c r="Z16826" s="68">
        <v>12</v>
      </c>
      <c r="AA16826" s="60" t="s">
        <v>67</v>
      </c>
    </row>
    <row r="16827" spans="1:27" ht="60" x14ac:dyDescent="0.3">
      <c r="A16827" s="20">
        <v>16817</v>
      </c>
      <c r="B16827" s="16" t="s">
        <v>17249</v>
      </c>
      <c r="C16827" s="50"/>
      <c r="D16827" s="50" t="s">
        <v>24522</v>
      </c>
      <c r="E16827" s="50" t="s">
        <v>431</v>
      </c>
      <c r="F16827" s="50" t="s">
        <v>427</v>
      </c>
      <c r="G16827" s="50" t="s">
        <v>424</v>
      </c>
      <c r="H16827" s="59" t="s">
        <v>41343</v>
      </c>
      <c r="I16827" s="59"/>
      <c r="J16827" s="17"/>
      <c r="K16827" s="64" t="s">
        <v>19</v>
      </c>
      <c r="L16827" s="18">
        <v>1</v>
      </c>
      <c r="M16827" s="19" t="s">
        <v>428</v>
      </c>
      <c r="N16827" s="19">
        <v>99112750013</v>
      </c>
      <c r="O16827" s="69" t="s">
        <v>17249</v>
      </c>
      <c r="P16827" s="67"/>
      <c r="Q16827" s="67"/>
      <c r="R16827" s="67"/>
      <c r="S16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4) - (Glaciarete) en la Región de Magallanes</v>
      </c>
      <c r="T16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4) ubicado en la Región de Magallanes</v>
      </c>
      <c r="U16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7" s="60" t="s">
        <v>48613</v>
      </c>
      <c r="W16827" s="67"/>
      <c r="X16827" s="60" t="s">
        <v>425</v>
      </c>
      <c r="Y16827" s="60" t="s">
        <v>423</v>
      </c>
      <c r="Z16827" s="68">
        <v>12</v>
      </c>
      <c r="AA16827" s="60" t="s">
        <v>67</v>
      </c>
    </row>
    <row r="16828" spans="1:27" ht="60" x14ac:dyDescent="0.3">
      <c r="A16828" s="20">
        <v>16818</v>
      </c>
      <c r="B16828" s="16" t="s">
        <v>17250</v>
      </c>
      <c r="C16828" s="50"/>
      <c r="D16828" s="50" t="s">
        <v>24522</v>
      </c>
      <c r="E16828" s="50" t="s">
        <v>431</v>
      </c>
      <c r="F16828" s="50" t="s">
        <v>427</v>
      </c>
      <c r="G16828" s="50" t="s">
        <v>424</v>
      </c>
      <c r="H16828" s="59" t="s">
        <v>41344</v>
      </c>
      <c r="I16828" s="59"/>
      <c r="J16828" s="17"/>
      <c r="K16828" s="64" t="s">
        <v>19</v>
      </c>
      <c r="L16828" s="18">
        <v>1</v>
      </c>
      <c r="M16828" s="19" t="s">
        <v>428</v>
      </c>
      <c r="N16828" s="19">
        <v>99112730150</v>
      </c>
      <c r="O16828" s="69" t="s">
        <v>17250</v>
      </c>
      <c r="P16828" s="67"/>
      <c r="Q16828" s="67"/>
      <c r="R16828" s="67"/>
      <c r="S16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5) - (Glaciarete) en la Región de Magallanes</v>
      </c>
      <c r="T16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5) ubicado en la Región de Magallanes</v>
      </c>
      <c r="U16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8" s="60" t="s">
        <v>48613</v>
      </c>
      <c r="W16828" s="67"/>
      <c r="X16828" s="60" t="s">
        <v>425</v>
      </c>
      <c r="Y16828" s="60" t="s">
        <v>423</v>
      </c>
      <c r="Z16828" s="68">
        <v>12</v>
      </c>
      <c r="AA16828" s="60" t="s">
        <v>67</v>
      </c>
    </row>
    <row r="16829" spans="1:27" ht="60" x14ac:dyDescent="0.3">
      <c r="A16829" s="20">
        <v>16819</v>
      </c>
      <c r="B16829" s="16" t="s">
        <v>17251</v>
      </c>
      <c r="C16829" s="50"/>
      <c r="D16829" s="50" t="s">
        <v>24522</v>
      </c>
      <c r="E16829" s="50" t="s">
        <v>431</v>
      </c>
      <c r="F16829" s="50" t="s">
        <v>427</v>
      </c>
      <c r="G16829" s="50" t="s">
        <v>424</v>
      </c>
      <c r="H16829" s="59" t="s">
        <v>41345</v>
      </c>
      <c r="I16829" s="59"/>
      <c r="J16829" s="17"/>
      <c r="K16829" s="64" t="s">
        <v>19</v>
      </c>
      <c r="L16829" s="18">
        <v>1</v>
      </c>
      <c r="M16829" s="19" t="s">
        <v>428</v>
      </c>
      <c r="N16829" s="19">
        <v>99112730226</v>
      </c>
      <c r="O16829" s="69" t="s">
        <v>17251</v>
      </c>
      <c r="P16829" s="67"/>
      <c r="Q16829" s="67"/>
      <c r="R16829" s="67"/>
      <c r="S16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Islas al Sur Estrecho de Magallanes ||Orientación: Sureste (26) - (Glaciarete) en la Región de Magallanes</v>
      </c>
      <c r="T16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Islas al Sur Estrecho de Magallanes ||Orientación: Sureste (26) ubicado en la Región de Magallanes</v>
      </c>
      <c r="U16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6829" s="60" t="s">
        <v>48613</v>
      </c>
      <c r="W16829" s="67"/>
      <c r="X16829" s="60" t="s">
        <v>425</v>
      </c>
      <c r="Y16829" s="60" t="s">
        <v>423</v>
      </c>
      <c r="Z16829" s="68">
        <v>12</v>
      </c>
      <c r="AA16829" s="60" t="s">
        <v>67</v>
      </c>
    </row>
    <row r="16830" spans="1:27" ht="60" x14ac:dyDescent="0.3">
      <c r="A16830" s="20">
        <v>16820</v>
      </c>
      <c r="B16830" s="16" t="s">
        <v>17252</v>
      </c>
      <c r="C16830" s="50"/>
      <c r="D16830" s="50" t="s">
        <v>24522</v>
      </c>
      <c r="E16830" s="50" t="s">
        <v>431</v>
      </c>
      <c r="F16830" s="50" t="s">
        <v>427</v>
      </c>
      <c r="G16830" s="50" t="s">
        <v>424</v>
      </c>
      <c r="H16830" s="59" t="s">
        <v>41346</v>
      </c>
      <c r="I16830" s="59"/>
      <c r="J16830" s="17"/>
      <c r="K16830" s="64" t="s">
        <v>19</v>
      </c>
      <c r="L16830" s="18">
        <v>1</v>
      </c>
      <c r="M16830" s="19" t="s">
        <v>428</v>
      </c>
      <c r="N16830" s="19">
        <v>99112750012</v>
      </c>
      <c r="O16830" s="69" t="s">
        <v>17252</v>
      </c>
      <c r="P16830" s="67"/>
      <c r="Q16830" s="67"/>
      <c r="R16830" s="67"/>
      <c r="S16830" s="21" t="str">
        <f>+"Vista Satelital del Glaciar  - "&amp;Tipo10_GlaciaresCL_2014[[#This Row],[Archivo]